
      </c>
      <c r="H5" s="54" t="s">
        <v>144</v>
      </c>
      <c r="I5" s="53" t="s">
        <v>2202</v>
      </c>
      <c r="J5" s="56" t="s">
        <v>144</v>
      </c>
    </row>
    <row r="6" spans="1:10">
      <c r="A6" s="287" t="s">
        <v>2203</v>
      </c>
      <c r="B6" s="89" t="s">
        <v>2204</v>
      </c>
      <c r="C6" s="55" t="s">
        <v>2201</v>
      </c>
      <c r="D6" s="56" t="s">
        <v>144</v>
      </c>
      <c r="E6" s="56" t="s">
        <v>144</v>
      </c>
      <c r="F6" s="56" t="s">
        <v>144</v>
      </c>
      <c r="G6" s="56" t="s">
        <v>144</v>
      </c>
      <c r="H6" s="56" t="s">
        <v>144</v>
      </c>
      <c r="I6" s="55" t="s">
        <v>2205</v>
      </c>
      <c r="J6" s="56" t="s">
        <v>144</v>
      </c>
    </row>
    <row r="7" spans="1:10">
      <c r="A7" s="287" t="s">
        <v>2206</v>
      </c>
      <c r="B7" s="89" t="s">
        <v>2207</v>
      </c>
      <c r="C7" s="89" t="s">
        <v>2208</v>
      </c>
      <c r="D7" s="56" t="s">
        <v>144</v>
      </c>
      <c r="E7" s="56" t="s">
        <v>144</v>
      </c>
      <c r="F7" s="56" t="s">
        <v>144</v>
      </c>
      <c r="G7" s="56" t="s">
        <v>144</v>
      </c>
      <c r="H7" s="56" t="s">
        <v>144</v>
      </c>
      <c r="I7" s="55" t="s">
        <v>2209</v>
      </c>
      <c r="J7" s="56" t="s">
        <v>144</v>
      </c>
    </row>
    <row r="8" spans="1:10">
      <c r="A8" s="86" t="s">
        <v>2210</v>
      </c>
      <c r="B8" s="90" t="s">
        <v>2207</v>
      </c>
      <c r="C8" s="5" t="s">
        <v>2211</v>
      </c>
      <c r="D8" s="56" t="s">
        <v>144</v>
      </c>
      <c r="E8" s="56" t="s">
        <v>144</v>
      </c>
      <c r="F8" s="56" t="s">
        <v>144</v>
      </c>
      <c r="G8" s="56" t="s">
        <v>144</v>
      </c>
      <c r="H8" s="56" t="s">
        <v>144</v>
      </c>
      <c r="I8" s="5" t="s">
        <v>2212</v>
      </c>
      <c r="J8" s="56" t="s">
        <v>144</v>
      </c>
    </row>
    <row r="9" spans="1:10">
      <c r="A9" s="287" t="s">
        <v>2213</v>
      </c>
      <c r="B9" s="57" t="s">
        <v>2214</v>
      </c>
      <c r="C9" s="55" t="s">
        <v>2201</v>
      </c>
      <c r="D9" s="56" t="s">
        <v>144</v>
      </c>
      <c r="E9" s="56" t="s">
        <v>144</v>
      </c>
      <c r="F9" s="56" t="s">
        <v>144</v>
      </c>
      <c r="G9" s="56" t="s">
        <v>144</v>
      </c>
      <c r="H9" s="56" t="s">
        <v>144</v>
      </c>
      <c r="I9" s="55" t="s">
        <v>2215</v>
      </c>
      <c r="J9" s="56" t="s">
        <v>144</v>
      </c>
    </row>
    <row r="10" spans="1:10">
      <c r="A10" s="287" t="s">
        <v>2216</v>
      </c>
      <c r="B10" s="89" t="s">
        <v>2217</v>
      </c>
      <c r="C10" s="55" t="s">
        <v>2201</v>
      </c>
      <c r="D10" s="56" t="s">
        <v>144</v>
      </c>
      <c r="E10" s="56" t="s">
        <v>144</v>
      </c>
      <c r="F10" s="56" t="s">
        <v>144</v>
      </c>
      <c r="G10" s="56" t="s">
        <v>144</v>
      </c>
      <c r="H10" s="56" t="s">
        <v>144</v>
      </c>
      <c r="I10" s="55" t="s">
        <v>2209</v>
      </c>
      <c r="J10" s="56" t="s">
        <v>144</v>
      </c>
    </row>
    <row r="11" spans="1:10">
      <c r="A11" s="287" t="s">
        <v>2218</v>
      </c>
      <c r="B11" s="55" t="s">
        <v>2219</v>
      </c>
      <c r="C11" s="55" t="s">
        <v>2220</v>
      </c>
      <c r="D11" s="56" t="s">
        <v>144</v>
      </c>
      <c r="E11" s="56" t="s">
        <v>144</v>
      </c>
      <c r="F11" s="56" t="s">
        <v>144</v>
      </c>
      <c r="G11" s="56" t="s">
        <v>144</v>
      </c>
      <c r="H11" s="56" t="s">
        <v>144</v>
      </c>
      <c r="I11" s="55" t="s">
        <v>2212</v>
      </c>
      <c r="J11" s="56" t="s">
        <v>144</v>
      </c>
    </row>
    <row r="12" spans="1:10">
      <c r="A12" s="86" t="s">
        <v>2221</v>
      </c>
      <c r="B12" s="5" t="s">
        <v>2222</v>
      </c>
      <c r="C12" s="5" t="s">
        <v>2223</v>
      </c>
      <c r="D12" s="56" t="s">
        <v>144</v>
      </c>
      <c r="E12" s="56" t="s">
        <v>144</v>
      </c>
      <c r="F12" s="56" t="s">
        <v>144</v>
      </c>
      <c r="G12" s="56" t="s">
        <v>144</v>
      </c>
      <c r="H12" s="56" t="s">
        <v>144</v>
      </c>
      <c r="I12" s="5" t="s">
        <v>2201</v>
      </c>
      <c r="J12" s="56" t="s">
        <v>144</v>
      </c>
    </row>
    <row r="13" spans="1:10">
      <c r="A13" s="287" t="s">
        <v>2224</v>
      </c>
      <c r="B13" s="55" t="s">
        <v>2225</v>
      </c>
      <c r="C13" s="55" t="s">
        <v>2226</v>
      </c>
      <c r="D13" s="56" t="s">
        <v>144</v>
      </c>
      <c r="E13" s="56" t="s">
        <v>144</v>
      </c>
      <c r="F13" s="56" t="s">
        <v>144</v>
      </c>
      <c r="G13" s="56" t="s">
        <v>144</v>
      </c>
      <c r="H13" s="56" t="s">
        <v>144</v>
      </c>
      <c r="I13" s="55" t="s">
        <v>2227</v>
      </c>
      <c r="J13" s="56" t="s">
        <v>144</v>
      </c>
    </row>
    <row r="14" spans="1:10">
      <c r="A14" s="287" t="s">
        <v>2228</v>
      </c>
      <c r="B14" s="89" t="s">
        <v>2229</v>
      </c>
      <c r="C14" s="55" t="s">
        <v>2226</v>
      </c>
      <c r="D14" s="56" t="s">
        <v>144</v>
      </c>
      <c r="E14" s="56" t="s">
        <v>144</v>
      </c>
      <c r="F14" s="56" t="s">
        <v>144</v>
      </c>
      <c r="G14" s="56" t="s">
        <v>144</v>
      </c>
      <c r="H14" s="56" t="s">
        <v>144</v>
      </c>
      <c r="I14" s="55" t="s">
        <v>2230</v>
      </c>
      <c r="J14" s="56" t="s">
        <v>144</v>
      </c>
    </row>
    <row r="15" spans="1:10">
      <c r="A15" s="287" t="s">
        <v>2231</v>
      </c>
      <c r="B15" s="55" t="s">
        <v>2232</v>
      </c>
      <c r="C15" s="57" t="s">
        <v>2233</v>
      </c>
      <c r="D15" s="56" t="s">
        <v>144</v>
      </c>
      <c r="E15" s="56" t="s">
        <v>144</v>
      </c>
      <c r="F15" s="56" t="s">
        <v>144</v>
      </c>
      <c r="G15" s="56" t="s">
        <v>144</v>
      </c>
      <c r="H15" s="56" t="s">
        <v>144</v>
      </c>
      <c r="I15" s="55" t="s">
        <v>2234</v>
      </c>
      <c r="J15" s="56" t="s">
        <v>144</v>
      </c>
    </row>
    <row r="16" spans="1:10">
      <c r="A16" s="86" t="s">
        <v>2235</v>
      </c>
      <c r="B16" s="5" t="s">
        <v>2236</v>
      </c>
      <c r="C16" s="89" t="s">
        <v>2237</v>
      </c>
      <c r="D16" s="56" t="s">
        <v>144</v>
      </c>
      <c r="E16" s="56" t="s">
        <v>144</v>
      </c>
      <c r="F16" s="56" t="s">
        <v>144</v>
      </c>
      <c r="G16" s="56" t="s">
        <v>144</v>
      </c>
      <c r="H16" s="56" t="s">
        <v>144</v>
      </c>
      <c r="I16" s="5" t="s">
        <v>2238</v>
      </c>
      <c r="J16" s="56" t="s">
        <v>144</v>
      </c>
    </row>
    <row r="17" spans="1:10">
      <c r="A17" s="287" t="s">
        <v>2239</v>
      </c>
      <c r="B17" s="57" t="s">
        <v>2240</v>
      </c>
      <c r="C17" s="56" t="s">
        <v>2241</v>
      </c>
      <c r="D17" s="56" t="s">
        <v>144</v>
      </c>
      <c r="E17" s="56" t="s">
        <v>144</v>
      </c>
      <c r="F17" s="56" t="s">
        <v>144</v>
      </c>
      <c r="G17" s="56" t="s">
        <v>144</v>
      </c>
      <c r="H17" s="56" t="s">
        <v>144</v>
      </c>
      <c r="I17" s="55" t="s">
        <v>2242</v>
      </c>
      <c r="J17" s="56" t="s">
        <v>144</v>
      </c>
    </row>
    <row r="18" spans="1:10">
      <c r="A18" s="287" t="s">
        <v>2243</v>
      </c>
      <c r="B18" s="55" t="s">
        <v>2201</v>
      </c>
      <c r="C18" s="55" t="s">
        <v>2244</v>
      </c>
      <c r="D18" s="56" t="s">
        <v>144</v>
      </c>
      <c r="E18" s="56" t="s">
        <v>144</v>
      </c>
      <c r="F18" s="56" t="s">
        <v>144</v>
      </c>
      <c r="G18" s="56" t="s">
        <v>144</v>
      </c>
      <c r="H18" s="56" t="s">
        <v>144</v>
      </c>
      <c r="I18" s="55" t="s">
        <v>2245</v>
      </c>
      <c r="J18" s="56" t="s">
        <v>144</v>
      </c>
    </row>
    <row r="19" spans="1:10">
      <c r="A19" s="287" t="s">
        <v>2246</v>
      </c>
      <c r="B19" s="89" t="s">
        <v>2247</v>
      </c>
      <c r="C19" s="55" t="s">
        <v>2248</v>
      </c>
      <c r="D19" s="56" t="s">
        <v>144</v>
      </c>
      <c r="E19" s="56" t="s">
        <v>144</v>
      </c>
      <c r="F19" s="56" t="s">
        <v>144</v>
      </c>
      <c r="G19" s="56" t="s">
        <v>144</v>
      </c>
      <c r="H19" s="56" t="s">
        <v>144</v>
      </c>
      <c r="I19" s="55" t="s">
        <v>2249</v>
      </c>
      <c r="J19" s="56" t="s">
        <v>144</v>
      </c>
    </row>
    <row r="20" spans="1:10">
      <c r="A20" s="287" t="s">
        <v>2250</v>
      </c>
      <c r="B20" s="57" t="s">
        <v>2251</v>
      </c>
      <c r="C20" s="91">
        <v>50</v>
      </c>
      <c r="D20" s="56" t="s">
        <v>144</v>
      </c>
      <c r="E20" s="56" t="s">
        <v>144</v>
      </c>
      <c r="F20" s="56" t="s">
        <v>144</v>
      </c>
      <c r="G20" s="56" t="s">
        <v>144</v>
      </c>
      <c r="H20" s="56" t="s">
        <v>144</v>
      </c>
      <c r="I20" s="55" t="s">
        <v>2249</v>
      </c>
      <c r="J20" s="56" t="s">
        <v>144</v>
      </c>
    </row>
    <row r="21" spans="1:10">
      <c r="A21" s="287" t="s">
        <v>2252</v>
      </c>
      <c r="B21" s="58">
        <v>95</v>
      </c>
      <c r="C21" s="5" t="s">
        <v>2201</v>
      </c>
      <c r="D21" s="56" t="s">
        <v>144</v>
      </c>
      <c r="E21" s="56" t="s">
        <v>144</v>
      </c>
      <c r="F21" s="56" t="s">
        <v>144</v>
      </c>
      <c r="G21" s="56" t="s">
        <v>144</v>
      </c>
      <c r="H21" s="56" t="s">
        <v>144</v>
      </c>
      <c r="I21" s="5" t="s">
        <v>2201</v>
      </c>
      <c r="J21" s="56" t="s">
        <v>144</v>
      </c>
    </row>
    <row r="22" spans="1:10">
      <c r="A22" s="287" t="s">
        <v>2253</v>
      </c>
      <c r="B22" s="57" t="s">
        <v>2254</v>
      </c>
      <c r="C22" s="56" t="s">
        <v>2255</v>
      </c>
      <c r="D22" s="56" t="s">
        <v>144</v>
      </c>
      <c r="E22" s="56" t="s">
        <v>144</v>
      </c>
      <c r="F22" s="56" t="s">
        <v>144</v>
      </c>
      <c r="G22" s="56" t="s">
        <v>144</v>
      </c>
      <c r="H22" s="56" t="s">
        <v>144</v>
      </c>
      <c r="I22" s="59">
        <v>0.13</v>
      </c>
      <c r="J22" s="56" t="s">
        <v>144</v>
      </c>
    </row>
    <row r="23" spans="1:10">
      <c r="A23" s="287" t="s">
        <v>2256</v>
      </c>
      <c r="B23" s="57" t="s">
        <v>2257</v>
      </c>
      <c r="C23" s="56" t="s">
        <v>2258</v>
      </c>
      <c r="D23" s="56" t="s">
        <v>144</v>
      </c>
      <c r="E23" s="56" t="s">
        <v>144</v>
      </c>
      <c r="F23" s="56" t="s">
        <v>144</v>
      </c>
      <c r="G23" s="56" t="s">
        <v>144</v>
      </c>
      <c r="H23" s="56" t="s">
        <v>144</v>
      </c>
      <c r="I23" s="55" t="s">
        <v>2259</v>
      </c>
      <c r="J23" s="56" t="s">
        <v>144</v>
      </c>
    </row>
    <row r="24" spans="1:10">
      <c r="A24" s="287" t="s">
        <v>2260</v>
      </c>
      <c r="B24" s="57" t="s">
        <v>2261</v>
      </c>
      <c r="C24" s="56" t="s">
        <v>2262</v>
      </c>
      <c r="D24" s="56" t="s">
        <v>144</v>
      </c>
      <c r="E24" s="56" t="s">
        <v>144</v>
      </c>
      <c r="F24" s="56" t="s">
        <v>144</v>
      </c>
      <c r="G24" s="56" t="s">
        <v>144</v>
      </c>
      <c r="H24" s="56" t="s">
        <v>144</v>
      </c>
      <c r="I24" s="55" t="s">
        <v>2259</v>
      </c>
      <c r="J24" s="56" t="s">
        <v>144</v>
      </c>
    </row>
    <row r="25" spans="1:10">
      <c r="A25" s="287" t="s">
        <v>2263</v>
      </c>
      <c r="B25" s="288" t="s">
        <v>2264</v>
      </c>
      <c r="C25" s="289" t="s">
        <v>2201</v>
      </c>
      <c r="D25" s="56" t="s">
        <v>144</v>
      </c>
      <c r="E25" s="56" t="s">
        <v>144</v>
      </c>
      <c r="F25" s="56" t="s">
        <v>144</v>
      </c>
      <c r="G25" s="56" t="s">
        <v>144</v>
      </c>
      <c r="H25" s="56" t="s">
        <v>144</v>
      </c>
      <c r="I25" s="289" t="s">
        <v>2201</v>
      </c>
      <c r="J25" s="56" t="s">
        <v>144</v>
      </c>
    </row>
    <row r="26" spans="1:10">
      <c r="A26" s="287" t="s">
        <v>2265</v>
      </c>
      <c r="B26" s="57" t="s">
        <v>2266</v>
      </c>
      <c r="C26" s="56" t="s">
        <v>2267</v>
      </c>
      <c r="D26" s="56" t="s">
        <v>144</v>
      </c>
      <c r="E26" s="56" t="s">
        <v>144</v>
      </c>
      <c r="F26" s="56" t="s">
        <v>144</v>
      </c>
      <c r="G26" s="56" t="s">
        <v>144</v>
      </c>
      <c r="H26" s="56" t="s">
        <v>144</v>
      </c>
      <c r="I26" s="289" t="s">
        <v>2201</v>
      </c>
      <c r="J26" s="56" t="s">
        <v>144</v>
      </c>
    </row>
    <row r="27" spans="1:10">
      <c r="A27" s="287" t="s">
        <v>2268</v>
      </c>
      <c r="B27" s="57" t="s">
        <v>2269</v>
      </c>
      <c r="C27" s="56" t="s">
        <v>2270</v>
      </c>
      <c r="D27" s="56" t="s">
        <v>144</v>
      </c>
      <c r="E27" s="56" t="s">
        <v>144</v>
      </c>
      <c r="F27" s="56" t="s">
        <v>144</v>
      </c>
      <c r="G27" s="56" t="s">
        <v>144</v>
      </c>
      <c r="H27" s="56" t="s">
        <v>144</v>
      </c>
      <c r="I27" s="289" t="s">
        <v>2201</v>
      </c>
      <c r="J27" s="56" t="s">
        <v>144</v>
      </c>
    </row>
    <row r="28" spans="1:10">
      <c r="A28" s="287" t="s">
        <v>2271</v>
      </c>
      <c r="B28" s="55" t="s">
        <v>2201</v>
      </c>
      <c r="C28" s="57" t="s">
        <v>2208</v>
      </c>
      <c r="D28" s="56" t="s">
        <v>144</v>
      </c>
      <c r="E28" s="56" t="s">
        <v>144</v>
      </c>
      <c r="F28" s="56" t="s">
        <v>144</v>
      </c>
      <c r="G28" s="56" t="s">
        <v>144</v>
      </c>
      <c r="H28" s="56" t="s">
        <v>144</v>
      </c>
      <c r="I28" s="289" t="s">
        <v>2201</v>
      </c>
      <c r="J28" s="56" t="s">
        <v>144</v>
      </c>
    </row>
    <row r="29" spans="1:10">
      <c r="A29" s="287" t="s">
        <v>2272</v>
      </c>
      <c r="B29" s="55" t="s">
        <v>2201</v>
      </c>
      <c r="C29" s="57" t="s">
        <v>2201</v>
      </c>
      <c r="D29" s="56" t="s">
        <v>144</v>
      </c>
      <c r="E29" s="56" t="s">
        <v>144</v>
      </c>
      <c r="F29" s="56" t="s">
        <v>144</v>
      </c>
      <c r="G29" s="56" t="s">
        <v>144</v>
      </c>
      <c r="H29" s="56" t="s">
        <v>144</v>
      </c>
      <c r="I29" s="289" t="s">
        <v>2201</v>
      </c>
      <c r="J29" s="56" t="s">
        <v>144</v>
      </c>
    </row>
    <row r="30" spans="1:10">
      <c r="A30" s="287" t="s">
        <v>2273</v>
      </c>
      <c r="B30" s="56" t="s">
        <v>2201</v>
      </c>
      <c r="C30" s="57" t="s">
        <v>2274</v>
      </c>
      <c r="D30" s="56" t="s">
        <v>144</v>
      </c>
      <c r="E30" s="56" t="s">
        <v>144</v>
      </c>
      <c r="F30" s="56" t="s">
        <v>144</v>
      </c>
      <c r="G30" s="56" t="s">
        <v>144</v>
      </c>
      <c r="H30" s="56" t="s">
        <v>144</v>
      </c>
      <c r="I30" s="290" t="s">
        <v>2275</v>
      </c>
      <c r="J30" s="56" t="s">
        <v>144</v>
      </c>
    </row>
    <row r="31" spans="1:10">
      <c r="A31" s="287" t="s">
        <v>2276</v>
      </c>
      <c r="B31" s="56" t="s">
        <v>2201</v>
      </c>
      <c r="C31" s="57" t="s">
        <v>2237</v>
      </c>
      <c r="D31" s="56" t="s">
        <v>144</v>
      </c>
      <c r="E31" s="56" t="s">
        <v>144</v>
      </c>
      <c r="F31" s="56" t="s">
        <v>144</v>
      </c>
      <c r="G31" s="56" t="s">
        <v>144</v>
      </c>
      <c r="H31" s="56" t="s">
        <v>144</v>
      </c>
      <c r="I31" s="290" t="s">
        <v>2277</v>
      </c>
      <c r="J31" s="56" t="s">
        <v>144</v>
      </c>
    </row>
    <row r="32" spans="1:10">
      <c r="A32" s="287" t="s">
        <v>2278</v>
      </c>
      <c r="B32" s="56" t="s">
        <v>2279</v>
      </c>
      <c r="C32" s="57" t="s">
        <v>2280</v>
      </c>
      <c r="D32" s="56" t="s">
        <v>144</v>
      </c>
      <c r="E32" s="56" t="s">
        <v>144</v>
      </c>
      <c r="F32" s="56" t="s">
        <v>144</v>
      </c>
      <c r="G32" s="56" t="s">
        <v>144</v>
      </c>
      <c r="H32" s="56" t="s">
        <v>144</v>
      </c>
      <c r="I32" s="289" t="s">
        <v>2281</v>
      </c>
      <c r="J32" s="56" t="s">
        <v>144</v>
      </c>
    </row>
    <row r="33" spans="1:10">
      <c r="A33" s="287" t="s">
        <v>2282</v>
      </c>
      <c r="B33" s="56" t="s">
        <v>2283</v>
      </c>
      <c r="C33" s="57" t="s">
        <v>2284</v>
      </c>
      <c r="D33" s="56" t="s">
        <v>144</v>
      </c>
      <c r="E33" s="56" t="s">
        <v>144</v>
      </c>
      <c r="F33" s="56" t="s">
        <v>144</v>
      </c>
      <c r="G33" s="56" t="s">
        <v>144</v>
      </c>
      <c r="H33" s="56" t="s">
        <v>144</v>
      </c>
      <c r="I33" s="289" t="s">
        <v>2285</v>
      </c>
      <c r="J33" s="56" t="s">
        <v>144</v>
      </c>
    </row>
    <row r="34" spans="1:10">
      <c r="A34" s="287" t="s">
        <v>2286</v>
      </c>
      <c r="B34" s="56" t="s">
        <v>2287</v>
      </c>
      <c r="C34" s="57" t="s">
        <v>2288</v>
      </c>
      <c r="D34" s="56" t="s">
        <v>144</v>
      </c>
      <c r="E34" s="56" t="s">
        <v>144</v>
      </c>
      <c r="F34" s="56" t="s">
        <v>144</v>
      </c>
      <c r="G34" s="56" t="s">
        <v>144</v>
      </c>
      <c r="H34" s="56" t="s">
        <v>144</v>
      </c>
      <c r="I34" s="289" t="s">
        <v>2285</v>
      </c>
      <c r="J34" s="56" t="s">
        <v>144</v>
      </c>
    </row>
    <row r="35" spans="1:10">
      <c r="A35" s="287" t="s">
        <v>2289</v>
      </c>
      <c r="B35" s="56" t="s">
        <v>2201</v>
      </c>
      <c r="C35" s="57" t="s">
        <v>2290</v>
      </c>
      <c r="D35" s="56" t="s">
        <v>144</v>
      </c>
      <c r="E35" s="56" t="s">
        <v>144</v>
      </c>
      <c r="F35" s="56" t="s">
        <v>144</v>
      </c>
      <c r="G35" s="56" t="s">
        <v>144</v>
      </c>
      <c r="H35" s="56" t="s">
        <v>144</v>
      </c>
      <c r="I35" s="289" t="s">
        <v>2291</v>
      </c>
      <c r="J35" s="56" t="s">
        <v>144</v>
      </c>
    </row>
    <row r="36" spans="1:10">
      <c r="A36" s="287" t="s">
        <v>2292</v>
      </c>
      <c r="B36" s="56" t="s">
        <v>2201</v>
      </c>
      <c r="C36" s="57" t="s">
        <v>2201</v>
      </c>
      <c r="D36" s="56" t="s">
        <v>144</v>
      </c>
      <c r="E36" s="56" t="s">
        <v>144</v>
      </c>
      <c r="F36" s="56" t="s">
        <v>144</v>
      </c>
      <c r="G36" s="56" t="s">
        <v>144</v>
      </c>
      <c r="H36" s="56" t="s">
        <v>144</v>
      </c>
      <c r="I36" s="289" t="s">
        <v>2201</v>
      </c>
      <c r="J36" s="56" t="s">
        <v>144</v>
      </c>
    </row>
    <row r="37" spans="1:10">
      <c r="A37" s="287" t="s">
        <v>2293</v>
      </c>
      <c r="B37" s="56" t="s">
        <v>2201</v>
      </c>
      <c r="C37" s="57" t="s">
        <v>2201</v>
      </c>
      <c r="D37" s="56" t="s">
        <v>144</v>
      </c>
      <c r="E37" s="56" t="s">
        <v>144</v>
      </c>
      <c r="F37" s="56" t="s">
        <v>144</v>
      </c>
      <c r="G37" s="56" t="s">
        <v>144</v>
      </c>
      <c r="H37" s="56" t="s">
        <v>144</v>
      </c>
      <c r="I37" s="289" t="s">
        <v>2201</v>
      </c>
      <c r="J37" s="56" t="s">
        <v>144</v>
      </c>
    </row>
    <row r="38" spans="1:10">
      <c r="A38" s="287" t="s">
        <v>2294</v>
      </c>
      <c r="B38" s="56" t="s">
        <v>2201</v>
      </c>
      <c r="C38" s="57" t="s">
        <v>2201</v>
      </c>
      <c r="D38" s="56" t="s">
        <v>144</v>
      </c>
      <c r="E38" s="56" t="s">
        <v>144</v>
      </c>
      <c r="F38" s="56" t="s">
        <v>144</v>
      </c>
      <c r="G38" s="56" t="s">
        <v>144</v>
      </c>
      <c r="H38" s="56" t="s">
        <v>144</v>
      </c>
      <c r="I38" s="289" t="s">
        <v>2201</v>
      </c>
      <c r="J38" s="56" t="s">
        <v>144</v>
      </c>
    </row>
    <row r="39" spans="1:10">
      <c r="A39" s="287" t="s">
        <v>2295</v>
      </c>
      <c r="B39" s="56" t="s">
        <v>2201</v>
      </c>
      <c r="C39" s="57" t="s">
        <v>2201</v>
      </c>
      <c r="D39" s="56" t="s">
        <v>144</v>
      </c>
      <c r="E39" s="56" t="s">
        <v>144</v>
      </c>
      <c r="F39" s="56" t="s">
        <v>144</v>
      </c>
      <c r="G39" s="56" t="s">
        <v>144</v>
      </c>
      <c r="H39" s="56" t="s">
        <v>144</v>
      </c>
      <c r="I39" s="288" t="s">
        <v>2296</v>
      </c>
      <c r="J39" s="56" t="s">
        <v>144</v>
      </c>
    </row>
    <row r="40" spans="1:10">
      <c r="A40" s="287" t="s">
        <v>2297</v>
      </c>
      <c r="B40" s="56" t="s">
        <v>2201</v>
      </c>
      <c r="C40" s="57" t="s">
        <v>2201</v>
      </c>
      <c r="D40" s="56" t="s">
        <v>144</v>
      </c>
      <c r="E40" s="56" t="s">
        <v>144</v>
      </c>
      <c r="F40" s="56" t="s">
        <v>144</v>
      </c>
      <c r="G40" s="56" t="s">
        <v>144</v>
      </c>
      <c r="H40" s="56" t="s">
        <v>144</v>
      </c>
      <c r="I40" s="289" t="s">
        <v>2201</v>
      </c>
      <c r="J40" s="56" t="s">
        <v>144</v>
      </c>
    </row>
    <row r="41" spans="1:10">
      <c r="A41" s="287" t="s">
        <v>2298</v>
      </c>
      <c r="B41" s="56" t="s">
        <v>2201</v>
      </c>
      <c r="C41" s="57" t="s">
        <v>2299</v>
      </c>
      <c r="D41" s="57" t="s">
        <v>2300</v>
      </c>
      <c r="E41" s="57" t="s">
        <v>2301</v>
      </c>
      <c r="F41" s="56" t="s">
        <v>144</v>
      </c>
      <c r="G41" s="56" t="s">
        <v>144</v>
      </c>
      <c r="H41" s="56" t="s">
        <v>144</v>
      </c>
      <c r="I41" s="289" t="s">
        <v>2201</v>
      </c>
      <c r="J41" s="56" t="s">
        <v>144</v>
      </c>
    </row>
    <row r="42" spans="1:10">
      <c r="A42" s="287" t="s">
        <v>2302</v>
      </c>
      <c r="B42" s="56" t="s">
        <v>2201</v>
      </c>
      <c r="C42" s="57" t="s">
        <v>2201</v>
      </c>
      <c r="D42" s="57" t="s">
        <v>2201</v>
      </c>
      <c r="E42" s="57" t="s">
        <v>2303</v>
      </c>
      <c r="F42" s="56" t="s">
        <v>144</v>
      </c>
      <c r="G42" s="57" t="s">
        <v>2201</v>
      </c>
      <c r="H42" s="57" t="s">
        <v>2201</v>
      </c>
      <c r="I42" s="289" t="s">
        <v>2201</v>
      </c>
      <c r="J42" s="56" t="s">
        <v>144</v>
      </c>
    </row>
    <row r="43" spans="1:10">
      <c r="A43" s="287" t="s">
        <v>2304</v>
      </c>
      <c r="B43" s="56" t="s">
        <v>2201</v>
      </c>
      <c r="C43" s="57" t="s">
        <v>2305</v>
      </c>
      <c r="D43" s="57" t="s">
        <v>2201</v>
      </c>
      <c r="E43" s="57" t="s">
        <v>2303</v>
      </c>
      <c r="F43" s="56" t="s">
        <v>144</v>
      </c>
      <c r="G43" s="57" t="s">
        <v>2201</v>
      </c>
      <c r="H43" s="57" t="s">
        <v>2201</v>
      </c>
      <c r="I43" s="289" t="s">
        <v>2201</v>
      </c>
      <c r="J43" s="56" t="s">
        <v>144</v>
      </c>
    </row>
    <row r="44" spans="1:10">
      <c r="A44" s="287" t="s">
        <v>2306</v>
      </c>
      <c r="B44" s="56" t="s">
        <v>2201</v>
      </c>
      <c r="C44" s="56" t="s">
        <v>2201</v>
      </c>
      <c r="D44" s="56" t="s">
        <v>2201</v>
      </c>
      <c r="E44" s="56" t="s">
        <v>2201</v>
      </c>
      <c r="F44" s="56" t="s">
        <v>144</v>
      </c>
      <c r="G44" s="57" t="s">
        <v>2201</v>
      </c>
      <c r="H44" s="57" t="s">
        <v>2201</v>
      </c>
      <c r="I44" s="56" t="s">
        <v>2201</v>
      </c>
      <c r="J44" s="56" t="s">
        <v>144</v>
      </c>
    </row>
    <row r="45" spans="1:10">
      <c r="A45" s="287" t="s">
        <v>2307</v>
      </c>
      <c r="B45" s="56" t="s">
        <v>2201</v>
      </c>
      <c r="C45" s="56" t="s">
        <v>2201</v>
      </c>
      <c r="D45" s="56" t="s">
        <v>2201</v>
      </c>
      <c r="E45" s="56" t="s">
        <v>2201</v>
      </c>
      <c r="F45" s="56" t="s">
        <v>144</v>
      </c>
      <c r="G45" s="57" t="s">
        <v>2308</v>
      </c>
      <c r="H45" s="57" t="s">
        <v>2201</v>
      </c>
      <c r="I45" s="56" t="s">
        <v>2201</v>
      </c>
      <c r="J45" s="56" t="s">
        <v>144</v>
      </c>
    </row>
    <row r="46" spans="1:10">
      <c r="A46" s="287" t="s">
        <v>2309</v>
      </c>
      <c r="B46" s="56" t="s">
        <v>2201</v>
      </c>
      <c r="C46" s="57" t="s">
        <v>2310</v>
      </c>
      <c r="D46" s="56" t="s">
        <v>2201</v>
      </c>
      <c r="E46" s="57" t="s">
        <v>2311</v>
      </c>
      <c r="F46" s="56" t="s">
        <v>144</v>
      </c>
      <c r="G46" s="56" t="s">
        <v>2201</v>
      </c>
      <c r="H46" s="57" t="s">
        <v>2201</v>
      </c>
      <c r="I46" s="56" t="s">
        <v>2201</v>
      </c>
      <c r="J46" s="56" t="s">
        <v>144</v>
      </c>
    </row>
    <row r="47" spans="1:10">
      <c r="A47" s="287" t="s">
        <v>2312</v>
      </c>
      <c r="B47" s="56" t="s">
        <v>2201</v>
      </c>
      <c r="C47" s="57" t="s">
        <v>2310</v>
      </c>
      <c r="D47" s="56" t="s">
        <v>2201</v>
      </c>
      <c r="E47" s="57" t="s">
        <v>2313</v>
      </c>
      <c r="F47" s="56" t="s">
        <v>144</v>
      </c>
      <c r="G47" s="56" t="s">
        <v>2201</v>
      </c>
      <c r="H47" s="57" t="s">
        <v>2201</v>
      </c>
      <c r="I47" s="56" t="s">
        <v>2201</v>
      </c>
      <c r="J47" s="56" t="s">
        <v>144</v>
      </c>
    </row>
    <row r="48" spans="1:10">
      <c r="A48" s="287" t="s">
        <v>2314</v>
      </c>
      <c r="B48" s="56" t="s">
        <v>2315</v>
      </c>
      <c r="C48" s="57" t="s">
        <v>2316</v>
      </c>
      <c r="D48" s="56" t="s">
        <v>2201</v>
      </c>
      <c r="E48" s="57" t="s">
        <v>2317</v>
      </c>
      <c r="F48" s="56" t="s">
        <v>144</v>
      </c>
      <c r="G48" s="56" t="s">
        <v>2201</v>
      </c>
      <c r="H48" s="57" t="s">
        <v>2201</v>
      </c>
      <c r="I48" s="56" t="s">
        <v>2201</v>
      </c>
      <c r="J48" s="56" t="s">
        <v>144</v>
      </c>
    </row>
    <row r="49" spans="1:10">
      <c r="A49" s="287" t="s">
        <v>2318</v>
      </c>
      <c r="B49" s="56" t="s">
        <v>2201</v>
      </c>
      <c r="C49" s="57" t="s">
        <v>2201</v>
      </c>
      <c r="D49" s="57" t="s">
        <v>2201</v>
      </c>
      <c r="E49" s="56" t="s">
        <v>2319</v>
      </c>
      <c r="F49" s="56" t="s">
        <v>144</v>
      </c>
      <c r="G49" s="57" t="s">
        <v>2201</v>
      </c>
      <c r="H49" s="57" t="s">
        <v>2201</v>
      </c>
      <c r="I49" s="56" t="s">
        <v>2320</v>
      </c>
      <c r="J49" s="56" t="s">
        <v>144</v>
      </c>
    </row>
    <row r="50" spans="1:10">
      <c r="A50" s="287" t="s">
        <v>2321</v>
      </c>
      <c r="B50" s="56" t="s">
        <v>2201</v>
      </c>
      <c r="C50" s="56" t="s">
        <v>2201</v>
      </c>
      <c r="D50" s="56" t="s">
        <v>2201</v>
      </c>
      <c r="E50" s="56" t="s">
        <v>2201</v>
      </c>
      <c r="F50" s="56" t="s">
        <v>144</v>
      </c>
      <c r="G50" s="56" t="s">
        <v>2201</v>
      </c>
      <c r="H50" s="57" t="s">
        <v>2201</v>
      </c>
      <c r="I50" s="56" t="s">
        <v>2201</v>
      </c>
      <c r="J50" s="56" t="s">
        <v>144</v>
      </c>
    </row>
    <row r="51" spans="1:10">
      <c r="A51" s="287" t="s">
        <v>2322</v>
      </c>
      <c r="B51" s="56" t="s">
        <v>2201</v>
      </c>
      <c r="C51" s="56" t="s">
        <v>2201</v>
      </c>
      <c r="D51" s="56" t="s">
        <v>2201</v>
      </c>
      <c r="E51" s="56" t="s">
        <v>2201</v>
      </c>
      <c r="F51" s="56" t="s">
        <v>144</v>
      </c>
      <c r="G51" s="56" t="s">
        <v>2201</v>
      </c>
      <c r="H51" s="57" t="s">
        <v>2201</v>
      </c>
      <c r="I51" s="56" t="s">
        <v>2201</v>
      </c>
      <c r="J51" s="56" t="s">
        <v>144</v>
      </c>
    </row>
    <row r="52" spans="1:10">
      <c r="A52" s="287" t="s">
        <v>2323</v>
      </c>
      <c r="B52" s="56" t="s">
        <v>2324</v>
      </c>
      <c r="C52" s="57" t="s">
        <v>2201</v>
      </c>
      <c r="D52" s="56" t="s">
        <v>2201</v>
      </c>
      <c r="E52" s="57" t="s">
        <v>2201</v>
      </c>
      <c r="F52" s="56" t="s">
        <v>144</v>
      </c>
      <c r="G52" s="56" t="s">
        <v>2201</v>
      </c>
      <c r="H52" s="57" t="s">
        <v>2201</v>
      </c>
      <c r="I52" s="56" t="s">
        <v>2320</v>
      </c>
      <c r="J52" s="56" t="s">
        <v>144</v>
      </c>
    </row>
    <row r="53" spans="1:10" s="291" customFormat="1">
      <c r="A53" s="287" t="s">
        <v>2325</v>
      </c>
      <c r="B53" s="57" t="s">
        <v>2324</v>
      </c>
      <c r="C53" s="57" t="s">
        <v>2201</v>
      </c>
      <c r="D53" s="57" t="s">
        <v>2201</v>
      </c>
      <c r="E53" s="57" t="s">
        <v>2201</v>
      </c>
      <c r="F53" s="56" t="s">
        <v>144</v>
      </c>
      <c r="G53" s="57" t="s">
        <v>2201</v>
      </c>
      <c r="H53" s="57" t="s">
        <v>2201</v>
      </c>
      <c r="I53" s="57" t="s">
        <v>2320</v>
      </c>
      <c r="J53" s="56" t="s">
        <v>144</v>
      </c>
    </row>
    <row r="54" spans="1:10" s="291" customFormat="1">
      <c r="A54" s="287" t="s">
        <v>2326</v>
      </c>
      <c r="B54" s="56" t="s">
        <v>2201</v>
      </c>
      <c r="C54" s="56" t="s">
        <v>2201</v>
      </c>
      <c r="D54" s="56" t="s">
        <v>2201</v>
      </c>
      <c r="E54" s="56" t="s">
        <v>2201</v>
      </c>
      <c r="F54" s="56" t="s">
        <v>144</v>
      </c>
      <c r="G54" s="56" t="s">
        <v>2201</v>
      </c>
      <c r="H54" s="57" t="s">
        <v>2201</v>
      </c>
      <c r="I54" s="56" t="s">
        <v>2201</v>
      </c>
      <c r="J54" s="56" t="s">
        <v>144</v>
      </c>
    </row>
    <row r="55" spans="1:10" s="291" customFormat="1">
      <c r="A55" s="287" t="s">
        <v>2327</v>
      </c>
      <c r="B55" s="56" t="s">
        <v>2201</v>
      </c>
      <c r="C55" s="56" t="s">
        <v>2201</v>
      </c>
      <c r="D55" s="56" t="s">
        <v>2201</v>
      </c>
      <c r="E55" s="56" t="s">
        <v>2201</v>
      </c>
      <c r="F55" s="56" t="s">
        <v>144</v>
      </c>
      <c r="G55" s="56" t="s">
        <v>2201</v>
      </c>
      <c r="H55" s="57" t="s">
        <v>2201</v>
      </c>
      <c r="I55" s="56" t="s">
        <v>2201</v>
      </c>
      <c r="J55" s="56" t="s">
        <v>144</v>
      </c>
    </row>
    <row r="56" spans="1:10" s="291" customFormat="1">
      <c r="A56" s="287" t="s">
        <v>2328</v>
      </c>
      <c r="B56" s="56" t="s">
        <v>2201</v>
      </c>
      <c r="C56" s="56" t="s">
        <v>2201</v>
      </c>
      <c r="D56" s="56" t="s">
        <v>144</v>
      </c>
      <c r="E56" s="56" t="s">
        <v>144</v>
      </c>
      <c r="F56" s="56" t="s">
        <v>2201</v>
      </c>
      <c r="G56" s="56" t="s">
        <v>2201</v>
      </c>
      <c r="H56" s="57" t="s">
        <v>2201</v>
      </c>
      <c r="I56" s="56" t="s">
        <v>2201</v>
      </c>
      <c r="J56" s="56" t="s">
        <v>144</v>
      </c>
    </row>
    <row r="57" spans="1:10" s="291" customFormat="1">
      <c r="A57" s="287" t="s">
        <v>2329</v>
      </c>
      <c r="B57" s="56" t="s">
        <v>2201</v>
      </c>
      <c r="C57" s="56" t="s">
        <v>2201</v>
      </c>
      <c r="D57" s="56" t="s">
        <v>144</v>
      </c>
      <c r="E57" s="56" t="s">
        <v>144</v>
      </c>
      <c r="F57" s="56" t="s">
        <v>2201</v>
      </c>
      <c r="G57" s="56" t="s">
        <v>2201</v>
      </c>
      <c r="H57" s="57" t="s">
        <v>2201</v>
      </c>
      <c r="I57" s="56" t="s">
        <v>2201</v>
      </c>
      <c r="J57" s="56" t="s">
        <v>144</v>
      </c>
    </row>
    <row r="58" spans="1:10" s="291" customFormat="1">
      <c r="A58" s="287" t="s">
        <v>2330</v>
      </c>
      <c r="B58" s="56" t="s">
        <v>2201</v>
      </c>
      <c r="C58" s="56" t="s">
        <v>2201</v>
      </c>
      <c r="D58" s="56" t="s">
        <v>144</v>
      </c>
      <c r="E58" s="56" t="s">
        <v>144</v>
      </c>
      <c r="F58" s="56" t="s">
        <v>2201</v>
      </c>
      <c r="G58" s="57" t="s">
        <v>2331</v>
      </c>
      <c r="H58" s="57" t="s">
        <v>2201</v>
      </c>
      <c r="I58" s="56" t="s">
        <v>2201</v>
      </c>
      <c r="J58" s="56" t="s">
        <v>144</v>
      </c>
    </row>
    <row r="59" spans="1:10" s="291" customFormat="1">
      <c r="A59" s="287" t="s">
        <v>2332</v>
      </c>
      <c r="B59" s="56" t="s">
        <v>2201</v>
      </c>
      <c r="C59" s="56" t="s">
        <v>2201</v>
      </c>
      <c r="D59" s="56" t="s">
        <v>144</v>
      </c>
      <c r="E59" s="56" t="s">
        <v>144</v>
      </c>
      <c r="F59" s="56" t="s">
        <v>2201</v>
      </c>
      <c r="G59" s="56" t="s">
        <v>2201</v>
      </c>
      <c r="H59" s="57" t="s">
        <v>2201</v>
      </c>
      <c r="I59" s="56" t="s">
        <v>2201</v>
      </c>
      <c r="J59" s="56" t="s">
        <v>144</v>
      </c>
    </row>
    <row r="60" spans="1:10" s="291" customFormat="1">
      <c r="A60" s="287" t="s">
        <v>2333</v>
      </c>
      <c r="B60" s="56" t="s">
        <v>2201</v>
      </c>
      <c r="C60" s="56" t="s">
        <v>2201</v>
      </c>
      <c r="D60" s="56" t="s">
        <v>144</v>
      </c>
      <c r="E60" s="56" t="s">
        <v>144</v>
      </c>
      <c r="F60" s="56" t="s">
        <v>2201</v>
      </c>
      <c r="G60" s="56" t="s">
        <v>2201</v>
      </c>
      <c r="H60" s="57" t="s">
        <v>2201</v>
      </c>
      <c r="I60" s="56" t="s">
        <v>2201</v>
      </c>
      <c r="J60" s="56" t="s">
        <v>144</v>
      </c>
    </row>
    <row r="61" spans="1:10" s="291" customFormat="1">
      <c r="A61" s="287" t="s">
        <v>2334</v>
      </c>
      <c r="B61" s="56" t="s">
        <v>2201</v>
      </c>
      <c r="C61" s="56" t="s">
        <v>2201</v>
      </c>
      <c r="D61" s="56" t="s">
        <v>144</v>
      </c>
      <c r="E61" s="56" t="s">
        <v>144</v>
      </c>
      <c r="F61" s="56" t="s">
        <v>2201</v>
      </c>
      <c r="G61" s="56" t="s">
        <v>2201</v>
      </c>
      <c r="H61" s="57" t="s">
        <v>2201</v>
      </c>
      <c r="I61" s="56" t="s">
        <v>2201</v>
      </c>
      <c r="J61" s="56" t="s">
        <v>144</v>
      </c>
    </row>
    <row r="62" spans="1:10" s="291" customFormat="1">
      <c r="A62" s="287" t="s">
        <v>2335</v>
      </c>
      <c r="B62" s="56" t="s">
        <v>2201</v>
      </c>
      <c r="C62" s="56" t="s">
        <v>2201</v>
      </c>
      <c r="D62" s="56" t="s">
        <v>144</v>
      </c>
      <c r="E62" s="56" t="s">
        <v>144</v>
      </c>
      <c r="F62" s="56" t="s">
        <v>2201</v>
      </c>
      <c r="G62" s="56" t="s">
        <v>2201</v>
      </c>
      <c r="H62" s="57" t="s">
        <v>2201</v>
      </c>
      <c r="I62" s="60" t="s">
        <v>2336</v>
      </c>
      <c r="J62" s="56" t="s">
        <v>144</v>
      </c>
    </row>
    <row r="63" spans="1:10" s="291" customFormat="1">
      <c r="A63" s="287" t="s">
        <v>2337</v>
      </c>
      <c r="B63" s="56" t="s">
        <v>2201</v>
      </c>
      <c r="C63" s="56" t="s">
        <v>2201</v>
      </c>
      <c r="D63" s="56" t="s">
        <v>144</v>
      </c>
      <c r="E63" s="56" t="s">
        <v>144</v>
      </c>
      <c r="F63" s="56" t="s">
        <v>2201</v>
      </c>
      <c r="G63" s="56" t="s">
        <v>2201</v>
      </c>
      <c r="H63" s="57" t="s">
        <v>2201</v>
      </c>
      <c r="I63" s="56" t="s">
        <v>2201</v>
      </c>
      <c r="J63" s="56" t="s">
        <v>144</v>
      </c>
    </row>
    <row r="64" spans="1:10" s="291" customFormat="1">
      <c r="A64" s="287" t="s">
        <v>2338</v>
      </c>
      <c r="B64" s="56" t="s">
        <v>2201</v>
      </c>
      <c r="C64" s="56" t="s">
        <v>2201</v>
      </c>
      <c r="D64" s="56" t="s">
        <v>144</v>
      </c>
      <c r="E64" s="56" t="s">
        <v>144</v>
      </c>
      <c r="F64" s="56" t="s">
        <v>2201</v>
      </c>
      <c r="G64" s="56" t="s">
        <v>2201</v>
      </c>
      <c r="H64" s="57" t="s">
        <v>2201</v>
      </c>
      <c r="I64" s="56" t="s">
        <v>2201</v>
      </c>
      <c r="J64" s="56" t="s">
        <v>144</v>
      </c>
    </row>
    <row r="65" spans="1:10" s="291" customFormat="1">
      <c r="A65" s="287" t="s">
        <v>2339</v>
      </c>
      <c r="B65" s="56" t="s">
        <v>2201</v>
      </c>
      <c r="C65" s="56" t="s">
        <v>2201</v>
      </c>
      <c r="D65" s="56" t="s">
        <v>144</v>
      </c>
      <c r="E65" s="56" t="s">
        <v>144</v>
      </c>
      <c r="F65" s="56" t="s">
        <v>2201</v>
      </c>
      <c r="G65" s="56" t="s">
        <v>2201</v>
      </c>
      <c r="H65" s="57" t="s">
        <v>2201</v>
      </c>
      <c r="I65" s="56" t="s">
        <v>2201</v>
      </c>
      <c r="J65" s="56" t="s">
        <v>144</v>
      </c>
    </row>
    <row r="66" spans="1:10" s="291" customFormat="1">
      <c r="A66" s="287" t="s">
        <v>2340</v>
      </c>
      <c r="B66" s="56" t="s">
        <v>2201</v>
      </c>
      <c r="C66" s="56" t="s">
        <v>2201</v>
      </c>
      <c r="D66" s="56" t="s">
        <v>144</v>
      </c>
      <c r="E66" s="56" t="s">
        <v>144</v>
      </c>
      <c r="F66" s="56" t="s">
        <v>2201</v>
      </c>
      <c r="G66" s="57" t="s">
        <v>2341</v>
      </c>
      <c r="H66" s="58">
        <v>30</v>
      </c>
      <c r="I66" s="56" t="s">
        <v>2201</v>
      </c>
      <c r="J66" s="56" t="s">
        <v>144</v>
      </c>
    </row>
    <row r="67" spans="1:10" s="291" customFormat="1">
      <c r="A67" s="287" t="s">
        <v>2345</v>
      </c>
      <c r="B67" s="56" t="s">
        <v>2201</v>
      </c>
      <c r="C67" s="56" t="s">
        <v>2201</v>
      </c>
      <c r="D67" s="56" t="s">
        <v>144</v>
      </c>
      <c r="E67" s="56" t="s">
        <v>144</v>
      </c>
      <c r="F67" s="56" t="s">
        <v>2201</v>
      </c>
      <c r="G67" s="56" t="s">
        <v>2201</v>
      </c>
      <c r="H67" s="56" t="s">
        <v>2201</v>
      </c>
      <c r="I67" s="57" t="s">
        <v>2277</v>
      </c>
      <c r="J67" s="56" t="s">
        <v>144</v>
      </c>
    </row>
    <row r="68" spans="1:10" s="291" customFormat="1">
      <c r="A68" s="287" t="s">
        <v>2346</v>
      </c>
      <c r="B68" s="56" t="s">
        <v>2201</v>
      </c>
      <c r="C68" s="56" t="s">
        <v>2201</v>
      </c>
      <c r="D68" s="56" t="s">
        <v>144</v>
      </c>
      <c r="E68" s="56" t="s">
        <v>144</v>
      </c>
      <c r="F68" s="56" t="s">
        <v>2201</v>
      </c>
      <c r="G68" s="56" t="s">
        <v>2201</v>
      </c>
      <c r="H68" s="57" t="s">
        <v>2201</v>
      </c>
      <c r="I68" s="56" t="s">
        <v>2201</v>
      </c>
      <c r="J68" s="56" t="s">
        <v>144</v>
      </c>
    </row>
    <row r="69" spans="1:10" s="291" customFormat="1">
      <c r="A69" s="287" t="s">
        <v>2347</v>
      </c>
      <c r="B69" s="56" t="s">
        <v>2201</v>
      </c>
      <c r="C69" s="56" t="s">
        <v>2201</v>
      </c>
      <c r="D69" s="56" t="s">
        <v>144</v>
      </c>
      <c r="E69" s="56" t="s">
        <v>144</v>
      </c>
      <c r="F69" s="56" t="s">
        <v>2201</v>
      </c>
      <c r="G69" s="56" t="s">
        <v>2201</v>
      </c>
      <c r="H69" s="57" t="s">
        <v>2201</v>
      </c>
      <c r="I69" s="56" t="s">
        <v>2201</v>
      </c>
      <c r="J69" s="56" t="s">
        <v>144</v>
      </c>
    </row>
    <row r="70" spans="1:10" s="291" customFormat="1">
      <c r="A70" s="287" t="s">
        <v>2348</v>
      </c>
      <c r="B70" s="56" t="s">
        <v>2201</v>
      </c>
      <c r="C70" s="56" t="s">
        <v>2201</v>
      </c>
      <c r="D70" s="56" t="s">
        <v>144</v>
      </c>
      <c r="E70" s="56" t="s">
        <v>144</v>
      </c>
      <c r="F70" s="56" t="s">
        <v>2201</v>
      </c>
      <c r="G70" s="56" t="s">
        <v>2201</v>
      </c>
      <c r="H70" s="57" t="s">
        <v>2201</v>
      </c>
      <c r="I70" s="56" t="s">
        <v>2201</v>
      </c>
      <c r="J70" s="56" t="s">
        <v>144</v>
      </c>
    </row>
    <row r="71" spans="1:10" s="291" customFormat="1">
      <c r="A71" s="287" t="s">
        <v>2349</v>
      </c>
      <c r="B71" s="56" t="s">
        <v>2201</v>
      </c>
      <c r="C71" s="56" t="s">
        <v>2201</v>
      </c>
      <c r="D71" s="56" t="s">
        <v>144</v>
      </c>
      <c r="E71" s="56" t="s">
        <v>144</v>
      </c>
      <c r="F71" s="56" t="s">
        <v>2201</v>
      </c>
      <c r="G71" s="56" t="s">
        <v>2360</v>
      </c>
      <c r="H71" s="56" t="s">
        <v>2201</v>
      </c>
      <c r="I71" s="56" t="s">
        <v>2201</v>
      </c>
      <c r="J71" s="56" t="s">
        <v>144</v>
      </c>
    </row>
    <row r="72" spans="1:10" s="291" customFormat="1">
      <c r="A72" s="287" t="s">
        <v>2350</v>
      </c>
      <c r="B72" s="56" t="s">
        <v>2201</v>
      </c>
      <c r="C72" s="56" t="s">
        <v>2201</v>
      </c>
      <c r="D72" s="56" t="s">
        <v>144</v>
      </c>
      <c r="E72" s="56" t="s">
        <v>144</v>
      </c>
      <c r="F72" s="56" t="s">
        <v>2201</v>
      </c>
      <c r="G72" s="56" t="s">
        <v>2201</v>
      </c>
      <c r="H72" s="57" t="s">
        <v>2201</v>
      </c>
      <c r="I72" s="56" t="s">
        <v>2201</v>
      </c>
      <c r="J72" s="56" t="s">
        <v>144</v>
      </c>
    </row>
    <row r="73" spans="1:10" s="291" customFormat="1">
      <c r="A73" s="287" t="s">
        <v>2351</v>
      </c>
      <c r="B73" s="56" t="s">
        <v>2201</v>
      </c>
      <c r="C73" s="56" t="s">
        <v>2201</v>
      </c>
      <c r="D73" s="56" t="s">
        <v>144</v>
      </c>
      <c r="E73" s="56" t="s">
        <v>144</v>
      </c>
      <c r="F73" s="56" t="s">
        <v>2201</v>
      </c>
      <c r="G73" s="56" t="s">
        <v>2201</v>
      </c>
      <c r="H73" s="56" t="s">
        <v>2201</v>
      </c>
      <c r="I73" s="60" t="s">
        <v>2359</v>
      </c>
      <c r="J73" s="56" t="s">
        <v>144</v>
      </c>
    </row>
    <row r="74" spans="1:10" s="291" customFormat="1">
      <c r="A74" s="287" t="s">
        <v>2352</v>
      </c>
      <c r="B74" s="56" t="s">
        <v>2201</v>
      </c>
      <c r="C74" s="56" t="s">
        <v>2201</v>
      </c>
      <c r="D74" s="56" t="s">
        <v>144</v>
      </c>
      <c r="E74" s="56" t="s">
        <v>144</v>
      </c>
      <c r="F74" s="56" t="s">
        <v>2201</v>
      </c>
      <c r="G74" s="57" t="s">
        <v>2201</v>
      </c>
      <c r="H74" s="58" t="s">
        <v>2201</v>
      </c>
      <c r="I74" s="56" t="s">
        <v>2201</v>
      </c>
      <c r="J74" s="56" t="s">
        <v>144</v>
      </c>
    </row>
    <row r="75" spans="1:10" s="291" customFormat="1">
      <c r="A75" s="287" t="s">
        <v>2361</v>
      </c>
      <c r="B75" s="56" t="s">
        <v>2201</v>
      </c>
      <c r="C75" s="56" t="s">
        <v>2201</v>
      </c>
      <c r="D75" s="56" t="s">
        <v>144</v>
      </c>
      <c r="E75" s="56" t="s">
        <v>144</v>
      </c>
      <c r="F75" s="56" t="s">
        <v>2201</v>
      </c>
      <c r="G75" s="57" t="s">
        <v>2201</v>
      </c>
      <c r="H75" s="58" t="s">
        <v>2201</v>
      </c>
      <c r="I75" s="56" t="s">
        <v>2201</v>
      </c>
      <c r="J75" s="56" t="s">
        <v>144</v>
      </c>
    </row>
    <row r="76" spans="1:10" s="291" customFormat="1">
      <c r="A76" s="287" t="s">
        <v>2362</v>
      </c>
      <c r="B76" s="56" t="s">
        <v>2374</v>
      </c>
      <c r="C76" s="56" t="s">
        <v>2375</v>
      </c>
      <c r="D76" s="56" t="s">
        <v>144</v>
      </c>
      <c r="E76" s="56" t="s">
        <v>144</v>
      </c>
      <c r="F76" s="56" t="s">
        <v>2331</v>
      </c>
      <c r="G76" s="57" t="s">
        <v>2201</v>
      </c>
      <c r="H76" s="58" t="s">
        <v>2201</v>
      </c>
      <c r="I76" s="56" t="s">
        <v>2376</v>
      </c>
      <c r="J76" s="56" t="s">
        <v>144</v>
      </c>
    </row>
    <row r="77" spans="1:10" s="291" customFormat="1">
      <c r="A77" s="292" t="s">
        <v>2440</v>
      </c>
      <c r="B77" s="56" t="s">
        <v>2442</v>
      </c>
      <c r="C77" s="56" t="s">
        <v>2443</v>
      </c>
      <c r="D77" s="56" t="s">
        <v>144</v>
      </c>
      <c r="E77" s="56" t="s">
        <v>144</v>
      </c>
      <c r="F77" s="56" t="s">
        <v>2201</v>
      </c>
      <c r="G77" s="57" t="s">
        <v>2201</v>
      </c>
      <c r="H77" s="58" t="s">
        <v>2201</v>
      </c>
      <c r="I77" s="56" t="s">
        <v>2444</v>
      </c>
      <c r="J77" s="56" t="s">
        <v>144</v>
      </c>
    </row>
    <row r="78" spans="1:10" s="291" customFormat="1">
      <c r="A78" s="92" t="s">
        <v>2441</v>
      </c>
      <c r="B78" s="93" t="s">
        <v>2445</v>
      </c>
      <c r="C78" s="94" t="s">
        <v>2201</v>
      </c>
      <c r="D78" s="56" t="s">
        <v>144</v>
      </c>
      <c r="E78" s="56" t="s">
        <v>144</v>
      </c>
      <c r="F78" s="93" t="s">
        <v>2201</v>
      </c>
      <c r="G78" s="95" t="s">
        <v>2341</v>
      </c>
      <c r="H78" s="61" t="s">
        <v>2201</v>
      </c>
      <c r="I78" s="62" t="s">
        <v>2275</v>
      </c>
      <c r="J78" s="56" t="s">
        <v>144</v>
      </c>
    </row>
    <row r="79" spans="1:10" s="291" customFormat="1">
      <c r="A79" s="287" t="s">
        <v>2492</v>
      </c>
      <c r="B79" s="93" t="s">
        <v>2518</v>
      </c>
      <c r="C79" s="94" t="s">
        <v>2519</v>
      </c>
      <c r="D79" s="56" t="s">
        <v>144</v>
      </c>
      <c r="E79" s="56" t="s">
        <v>144</v>
      </c>
      <c r="F79" s="93" t="s">
        <v>2201</v>
      </c>
      <c r="G79" s="95" t="s">
        <v>2201</v>
      </c>
      <c r="H79" s="61" t="s">
        <v>2201</v>
      </c>
      <c r="I79" s="62" t="s">
        <v>2520</v>
      </c>
      <c r="J79" s="56" t="s">
        <v>144</v>
      </c>
    </row>
    <row r="80" spans="1:10" s="291" customFormat="1">
      <c r="A80" s="287" t="s">
        <v>2493</v>
      </c>
      <c r="B80" s="96" t="s">
        <v>2518</v>
      </c>
      <c r="C80" s="94" t="s">
        <v>2201</v>
      </c>
      <c r="D80" s="56" t="s">
        <v>144</v>
      </c>
      <c r="E80" s="56" t="s">
        <v>144</v>
      </c>
      <c r="F80" s="93" t="s">
        <v>2201</v>
      </c>
      <c r="G80" s="95" t="s">
        <v>2201</v>
      </c>
      <c r="H80" s="61" t="s">
        <v>2201</v>
      </c>
      <c r="I80" s="62" t="s">
        <v>2521</v>
      </c>
      <c r="J80" s="56" t="s">
        <v>144</v>
      </c>
    </row>
    <row r="81" spans="1:10" s="291" customFormat="1">
      <c r="A81" s="292" t="s">
        <v>2494</v>
      </c>
      <c r="B81" s="93" t="s">
        <v>2201</v>
      </c>
      <c r="C81" s="95" t="s">
        <v>2341</v>
      </c>
      <c r="D81" s="56" t="s">
        <v>144</v>
      </c>
      <c r="E81" s="56" t="s">
        <v>144</v>
      </c>
      <c r="F81" s="93" t="s">
        <v>2201</v>
      </c>
      <c r="G81" s="95" t="s">
        <v>2324</v>
      </c>
      <c r="H81" s="61" t="s">
        <v>2201</v>
      </c>
      <c r="I81" s="61" t="s">
        <v>2201</v>
      </c>
      <c r="J81" s="56" t="s">
        <v>144</v>
      </c>
    </row>
    <row r="82" spans="1:10" s="291" customFormat="1">
      <c r="A82" s="92" t="s">
        <v>2495</v>
      </c>
      <c r="B82" s="93" t="s">
        <v>2201</v>
      </c>
      <c r="C82" s="94" t="s">
        <v>2201</v>
      </c>
      <c r="D82" s="56" t="s">
        <v>144</v>
      </c>
      <c r="E82" s="56" t="s">
        <v>144</v>
      </c>
      <c r="F82" s="93" t="s">
        <v>2201</v>
      </c>
      <c r="G82" s="95" t="s">
        <v>2201</v>
      </c>
      <c r="H82" s="61" t="s">
        <v>2201</v>
      </c>
      <c r="I82" s="62" t="s">
        <v>2201</v>
      </c>
      <c r="J82" s="56" t="s">
        <v>144</v>
      </c>
    </row>
    <row r="83" spans="1:10" s="291" customFormat="1">
      <c r="A83" s="292" t="s">
        <v>2544</v>
      </c>
      <c r="B83" s="93" t="s">
        <v>2201</v>
      </c>
      <c r="C83" s="94" t="s">
        <v>2201</v>
      </c>
      <c r="D83" s="56" t="s">
        <v>144</v>
      </c>
      <c r="E83" s="56" t="s">
        <v>144</v>
      </c>
      <c r="F83" s="93" t="s">
        <v>2201</v>
      </c>
      <c r="G83" s="95" t="s">
        <v>2331</v>
      </c>
      <c r="H83" s="61" t="s">
        <v>2201</v>
      </c>
      <c r="I83" s="62" t="s">
        <v>2201</v>
      </c>
      <c r="J83" s="56" t="s">
        <v>144</v>
      </c>
    </row>
    <row r="84" spans="1:10" s="291" customFormat="1">
      <c r="A84" s="92" t="s">
        <v>2545</v>
      </c>
      <c r="B84" s="93" t="s">
        <v>2201</v>
      </c>
      <c r="C84" s="94" t="s">
        <v>2201</v>
      </c>
      <c r="D84" s="56" t="s">
        <v>144</v>
      </c>
      <c r="E84" s="56" t="s">
        <v>144</v>
      </c>
      <c r="F84" s="93" t="s">
        <v>2201</v>
      </c>
      <c r="G84" s="95" t="s">
        <v>2324</v>
      </c>
      <c r="H84" s="61" t="s">
        <v>2201</v>
      </c>
      <c r="I84" s="62" t="s">
        <v>2201</v>
      </c>
      <c r="J84" s="56" t="s">
        <v>144</v>
      </c>
    </row>
    <row r="85" spans="1:10" s="291" customFormat="1">
      <c r="A85" s="292" t="s">
        <v>2546</v>
      </c>
      <c r="B85" s="93" t="s">
        <v>2201</v>
      </c>
      <c r="C85" s="94" t="s">
        <v>2201</v>
      </c>
      <c r="D85" s="56" t="s">
        <v>144</v>
      </c>
      <c r="E85" s="56" t="s">
        <v>144</v>
      </c>
      <c r="F85" s="93" t="s">
        <v>2201</v>
      </c>
      <c r="G85" s="95" t="s">
        <v>2201</v>
      </c>
      <c r="H85" s="61" t="s">
        <v>2201</v>
      </c>
      <c r="I85" s="62" t="s">
        <v>2201</v>
      </c>
      <c r="J85" s="56" t="s">
        <v>144</v>
      </c>
    </row>
    <row r="86" spans="1:10" s="291" customFormat="1">
      <c r="A86" s="92" t="s">
        <v>2547</v>
      </c>
      <c r="B86" s="93" t="s">
        <v>2201</v>
      </c>
      <c r="C86" s="94" t="s">
        <v>2201</v>
      </c>
      <c r="D86" s="56" t="s">
        <v>144</v>
      </c>
      <c r="E86" s="56" t="s">
        <v>144</v>
      </c>
      <c r="F86" s="93" t="s">
        <v>2201</v>
      </c>
      <c r="G86" s="95" t="s">
        <v>2201</v>
      </c>
      <c r="H86" s="61" t="s">
        <v>2201</v>
      </c>
      <c r="I86" s="62" t="s">
        <v>2201</v>
      </c>
      <c r="J86" s="56" t="s">
        <v>144</v>
      </c>
    </row>
    <row r="87" spans="1:10" s="291" customFormat="1">
      <c r="A87" s="292" t="s">
        <v>2548</v>
      </c>
      <c r="B87" s="96" t="s">
        <v>2551</v>
      </c>
      <c r="C87" s="94" t="s">
        <v>2201</v>
      </c>
      <c r="D87" s="56" t="s">
        <v>144</v>
      </c>
      <c r="E87" s="56" t="s">
        <v>144</v>
      </c>
      <c r="F87" s="93" t="s">
        <v>2201</v>
      </c>
      <c r="G87" s="95" t="s">
        <v>2201</v>
      </c>
      <c r="H87" s="61" t="s">
        <v>2201</v>
      </c>
      <c r="I87" s="62" t="s">
        <v>2275</v>
      </c>
      <c r="J87" s="56" t="s">
        <v>144</v>
      </c>
    </row>
    <row r="88" spans="1:10" s="291" customFormat="1">
      <c r="A88" s="92" t="s">
        <v>2549</v>
      </c>
      <c r="B88" s="93" t="s">
        <v>2201</v>
      </c>
      <c r="C88" s="94" t="s">
        <v>2201</v>
      </c>
      <c r="D88" s="56" t="s">
        <v>144</v>
      </c>
      <c r="E88" s="56" t="s">
        <v>144</v>
      </c>
      <c r="F88" s="93" t="s">
        <v>2201</v>
      </c>
      <c r="G88" s="95" t="s">
        <v>2201</v>
      </c>
      <c r="H88" s="61" t="s">
        <v>2201</v>
      </c>
      <c r="I88" s="62" t="s">
        <v>2201</v>
      </c>
      <c r="J88" s="56" t="s">
        <v>144</v>
      </c>
    </row>
    <row r="89" spans="1:10" s="291" customFormat="1">
      <c r="A89" s="292" t="s">
        <v>2550</v>
      </c>
      <c r="B89" s="93" t="s">
        <v>2201</v>
      </c>
      <c r="C89" s="94" t="s">
        <v>2201</v>
      </c>
      <c r="D89" s="56" t="s">
        <v>144</v>
      </c>
      <c r="E89" s="56" t="s">
        <v>144</v>
      </c>
      <c r="F89" s="93" t="s">
        <v>2201</v>
      </c>
      <c r="G89" s="95" t="s">
        <v>2201</v>
      </c>
      <c r="H89" s="61" t="s">
        <v>2201</v>
      </c>
      <c r="I89" s="62" t="s">
        <v>2201</v>
      </c>
      <c r="J89" s="56" t="s">
        <v>144</v>
      </c>
    </row>
    <row r="90" spans="1:10" s="291" customFormat="1">
      <c r="A90" s="92" t="s">
        <v>2558</v>
      </c>
      <c r="B90" s="93" t="s">
        <v>2201</v>
      </c>
      <c r="C90" s="94" t="s">
        <v>2201</v>
      </c>
      <c r="D90" s="56" t="s">
        <v>144</v>
      </c>
      <c r="E90" s="56" t="s">
        <v>144</v>
      </c>
      <c r="F90" s="93" t="s">
        <v>2201</v>
      </c>
      <c r="G90" s="95" t="s">
        <v>2201</v>
      </c>
      <c r="H90" s="61" t="s">
        <v>2201</v>
      </c>
      <c r="I90" s="62" t="s">
        <v>2201</v>
      </c>
      <c r="J90" s="56" t="s">
        <v>144</v>
      </c>
    </row>
    <row r="91" spans="1:10" s="291" customFormat="1">
      <c r="A91" s="292" t="s">
        <v>2559</v>
      </c>
      <c r="B91" s="93" t="s">
        <v>2201</v>
      </c>
      <c r="C91" s="94" t="s">
        <v>2201</v>
      </c>
      <c r="D91" s="56" t="s">
        <v>144</v>
      </c>
      <c r="E91" s="56" t="s">
        <v>144</v>
      </c>
      <c r="F91" s="93" t="s">
        <v>2201</v>
      </c>
      <c r="G91" s="95" t="s">
        <v>2201</v>
      </c>
      <c r="H91" s="61" t="s">
        <v>2201</v>
      </c>
      <c r="I91" s="62" t="s">
        <v>2560</v>
      </c>
      <c r="J91" s="56" t="s">
        <v>144</v>
      </c>
    </row>
    <row r="92" spans="1:10" s="291" customFormat="1">
      <c r="A92" s="92" t="s">
        <v>2561</v>
      </c>
      <c r="B92" s="93" t="s">
        <v>2201</v>
      </c>
      <c r="C92" s="94" t="s">
        <v>2201</v>
      </c>
      <c r="D92" s="56" t="s">
        <v>144</v>
      </c>
      <c r="E92" s="56" t="s">
        <v>144</v>
      </c>
      <c r="F92" s="93" t="s">
        <v>2201</v>
      </c>
      <c r="G92" s="95" t="s">
        <v>2201</v>
      </c>
      <c r="H92" s="61" t="s">
        <v>2201</v>
      </c>
      <c r="I92" s="61" t="s">
        <v>2201</v>
      </c>
      <c r="J92" s="56" t="s">
        <v>144</v>
      </c>
    </row>
    <row r="93" spans="1:10" s="291" customFormat="1">
      <c r="A93" s="292" t="s">
        <v>2562</v>
      </c>
      <c r="B93" s="93" t="s">
        <v>2201</v>
      </c>
      <c r="C93" s="94" t="s">
        <v>2201</v>
      </c>
      <c r="D93" s="56" t="s">
        <v>144</v>
      </c>
      <c r="E93" s="56" t="s">
        <v>144</v>
      </c>
      <c r="F93" s="93" t="s">
        <v>2201</v>
      </c>
      <c r="G93" s="95" t="s">
        <v>2201</v>
      </c>
      <c r="H93" s="61" t="s">
        <v>2201</v>
      </c>
      <c r="I93" s="61" t="s">
        <v>2201</v>
      </c>
      <c r="J93" s="56" t="s">
        <v>144</v>
      </c>
    </row>
    <row r="94" spans="1:10" s="291" customFormat="1">
      <c r="A94" s="92" t="s">
        <v>2563</v>
      </c>
      <c r="B94" s="93" t="s">
        <v>2201</v>
      </c>
      <c r="C94" s="94" t="s">
        <v>2201</v>
      </c>
      <c r="D94" s="56" t="s">
        <v>144</v>
      </c>
      <c r="E94" s="56" t="s">
        <v>144</v>
      </c>
      <c r="F94" s="93" t="s">
        <v>2201</v>
      </c>
      <c r="G94" s="95" t="s">
        <v>2201</v>
      </c>
      <c r="H94" s="61" t="s">
        <v>2201</v>
      </c>
      <c r="I94" s="61" t="s">
        <v>2201</v>
      </c>
      <c r="J94" s="56" t="s">
        <v>144</v>
      </c>
    </row>
    <row r="95" spans="1:10" s="291" customFormat="1">
      <c r="A95" s="292" t="s">
        <v>2564</v>
      </c>
      <c r="B95" s="93" t="s">
        <v>2201</v>
      </c>
      <c r="C95" s="94" t="s">
        <v>2201</v>
      </c>
      <c r="D95" s="56" t="s">
        <v>144</v>
      </c>
      <c r="E95" s="56" t="s">
        <v>144</v>
      </c>
      <c r="F95" s="93" t="s">
        <v>2201</v>
      </c>
      <c r="G95" s="95" t="s">
        <v>2201</v>
      </c>
      <c r="H95" s="61" t="s">
        <v>2201</v>
      </c>
      <c r="I95" s="62" t="s">
        <v>2201</v>
      </c>
      <c r="J95" s="56" t="s">
        <v>144</v>
      </c>
    </row>
    <row r="96" spans="1:10" s="291" customFormat="1">
      <c r="A96" s="92" t="s">
        <v>2587</v>
      </c>
      <c r="B96" s="93" t="s">
        <v>2201</v>
      </c>
      <c r="C96" s="94" t="s">
        <v>2201</v>
      </c>
      <c r="D96" s="56" t="s">
        <v>144</v>
      </c>
      <c r="E96" s="56" t="s">
        <v>144</v>
      </c>
      <c r="F96" s="93" t="s">
        <v>2201</v>
      </c>
      <c r="G96" s="95" t="s">
        <v>2201</v>
      </c>
      <c r="H96" s="61" t="s">
        <v>2201</v>
      </c>
      <c r="I96" s="62" t="s">
        <v>2201</v>
      </c>
      <c r="J96" s="56" t="s">
        <v>144</v>
      </c>
    </row>
    <row r="97" spans="1:10" s="291" customFormat="1">
      <c r="A97" s="292" t="s">
        <v>2588</v>
      </c>
      <c r="B97" s="93" t="s">
        <v>2201</v>
      </c>
      <c r="C97" s="94" t="s">
        <v>2201</v>
      </c>
      <c r="D97" s="56" t="s">
        <v>144</v>
      </c>
      <c r="E97" s="56" t="s">
        <v>144</v>
      </c>
      <c r="F97" s="93" t="s">
        <v>2201</v>
      </c>
      <c r="G97" s="95" t="s">
        <v>2201</v>
      </c>
      <c r="H97" s="61" t="s">
        <v>2201</v>
      </c>
      <c r="I97" s="62" t="s">
        <v>2201</v>
      </c>
      <c r="J97" s="56" t="s">
        <v>144</v>
      </c>
    </row>
    <row r="98" spans="1:10" s="291" customFormat="1">
      <c r="A98" s="292" t="s">
        <v>2592</v>
      </c>
      <c r="B98" s="93" t="s">
        <v>2201</v>
      </c>
      <c r="C98" s="94" t="s">
        <v>2201</v>
      </c>
      <c r="D98" s="56" t="s">
        <v>144</v>
      </c>
      <c r="E98" s="56" t="s">
        <v>144</v>
      </c>
      <c r="F98" s="93" t="s">
        <v>2201</v>
      </c>
      <c r="G98" s="95" t="s">
        <v>2597</v>
      </c>
      <c r="H98" s="61" t="s">
        <v>2598</v>
      </c>
      <c r="I98" s="62" t="s">
        <v>2201</v>
      </c>
      <c r="J98" s="56" t="s">
        <v>144</v>
      </c>
    </row>
    <row r="99" spans="1:10" s="291" customFormat="1">
      <c r="A99" s="292" t="s">
        <v>2593</v>
      </c>
      <c r="B99" s="93" t="s">
        <v>2201</v>
      </c>
      <c r="C99" s="94" t="s">
        <v>2201</v>
      </c>
      <c r="D99" s="56" t="s">
        <v>144</v>
      </c>
      <c r="E99" s="56" t="s">
        <v>144</v>
      </c>
      <c r="F99" s="93" t="s">
        <v>2201</v>
      </c>
      <c r="G99" s="95" t="s">
        <v>2201</v>
      </c>
      <c r="H99" s="61" t="s">
        <v>2201</v>
      </c>
      <c r="I99" s="62" t="s">
        <v>2201</v>
      </c>
      <c r="J99" s="56" t="s">
        <v>144</v>
      </c>
    </row>
    <row r="100" spans="1:10" s="291" customFormat="1">
      <c r="A100" s="292" t="s">
        <v>2594</v>
      </c>
      <c r="B100" s="93" t="s">
        <v>2201</v>
      </c>
      <c r="C100" s="94" t="s">
        <v>2201</v>
      </c>
      <c r="D100" s="56" t="s">
        <v>144</v>
      </c>
      <c r="E100" s="56" t="s">
        <v>144</v>
      </c>
      <c r="F100" s="93" t="s">
        <v>2201</v>
      </c>
      <c r="G100" s="95" t="s">
        <v>2201</v>
      </c>
      <c r="H100" s="61" t="s">
        <v>2201</v>
      </c>
      <c r="I100" s="62" t="s">
        <v>2201</v>
      </c>
      <c r="J100" s="56" t="s">
        <v>144</v>
      </c>
    </row>
    <row r="101" spans="1:10" s="291" customFormat="1">
      <c r="A101" s="292" t="s">
        <v>2595</v>
      </c>
      <c r="B101" s="93" t="s">
        <v>2201</v>
      </c>
      <c r="C101" s="94" t="s">
        <v>2201</v>
      </c>
      <c r="D101" s="56" t="s">
        <v>144</v>
      </c>
      <c r="E101" s="56" t="s">
        <v>144</v>
      </c>
      <c r="F101" s="93" t="s">
        <v>2201</v>
      </c>
      <c r="G101" s="95" t="s">
        <v>2360</v>
      </c>
      <c r="H101" s="61" t="s">
        <v>2201</v>
      </c>
      <c r="I101" s="62" t="s">
        <v>2201</v>
      </c>
      <c r="J101" s="62" t="s">
        <v>2245</v>
      </c>
    </row>
    <row r="102" spans="1:10" s="291" customFormat="1">
      <c r="A102" s="292" t="s">
        <v>2596</v>
      </c>
      <c r="B102" s="93" t="s">
        <v>2201</v>
      </c>
      <c r="C102" s="94" t="s">
        <v>2201</v>
      </c>
      <c r="D102" s="56" t="s">
        <v>144</v>
      </c>
      <c r="E102" s="56" t="s">
        <v>144</v>
      </c>
      <c r="F102" s="93" t="s">
        <v>2201</v>
      </c>
      <c r="G102" s="95" t="s">
        <v>2201</v>
      </c>
      <c r="H102" s="61" t="s">
        <v>2201</v>
      </c>
      <c r="I102" s="62" t="s">
        <v>2201</v>
      </c>
      <c r="J102" s="62" t="s">
        <v>2245</v>
      </c>
    </row>
    <row r="103" spans="1:10" s="291" customFormat="1">
      <c r="A103" s="292" t="s">
        <v>2606</v>
      </c>
      <c r="B103" s="94" t="s">
        <v>2201</v>
      </c>
      <c r="C103" s="94" t="s">
        <v>2201</v>
      </c>
      <c r="D103" s="56" t="s">
        <v>144</v>
      </c>
      <c r="E103" s="56" t="s">
        <v>144</v>
      </c>
      <c r="F103" s="61" t="s">
        <v>2201</v>
      </c>
      <c r="G103" s="61" t="s">
        <v>2201</v>
      </c>
      <c r="H103" s="61" t="s">
        <v>2201</v>
      </c>
      <c r="I103" s="62" t="s">
        <v>2201</v>
      </c>
      <c r="J103" s="62" t="s">
        <v>2245</v>
      </c>
    </row>
    <row r="104" spans="1:10" s="291" customFormat="1" ht="13.15" customHeight="1">
      <c r="A104" s="292" t="s">
        <v>2619</v>
      </c>
      <c r="B104" s="94" t="s">
        <v>2201</v>
      </c>
      <c r="C104" s="94" t="s">
        <v>2201</v>
      </c>
      <c r="D104" s="56" t="s">
        <v>144</v>
      </c>
      <c r="E104" s="56" t="s">
        <v>144</v>
      </c>
      <c r="F104" s="61" t="s">
        <v>2201</v>
      </c>
      <c r="G104" s="61" t="s">
        <v>2201</v>
      </c>
      <c r="H104" s="61" t="s">
        <v>2201</v>
      </c>
      <c r="I104" s="62" t="s">
        <v>2620</v>
      </c>
      <c r="J104" s="62" t="s">
        <v>2201</v>
      </c>
    </row>
    <row r="105" spans="1:10" s="291" customFormat="1">
      <c r="A105" s="292" t="s">
        <v>2614</v>
      </c>
      <c r="B105" s="94" t="s">
        <v>2201</v>
      </c>
      <c r="C105" s="94" t="s">
        <v>2201</v>
      </c>
      <c r="D105" s="56" t="s">
        <v>144</v>
      </c>
      <c r="E105" s="56" t="s">
        <v>144</v>
      </c>
      <c r="F105" s="61" t="s">
        <v>2201</v>
      </c>
      <c r="G105" s="61" t="s">
        <v>2201</v>
      </c>
      <c r="H105" s="61" t="s">
        <v>2201</v>
      </c>
      <c r="I105" s="62" t="s">
        <v>2560</v>
      </c>
      <c r="J105" s="62" t="s">
        <v>2201</v>
      </c>
    </row>
    <row r="106" spans="1:10" s="291" customFormat="1">
      <c r="A106" s="292" t="s">
        <v>2615</v>
      </c>
      <c r="B106" s="94" t="s">
        <v>2201</v>
      </c>
      <c r="C106" s="94" t="s">
        <v>2201</v>
      </c>
      <c r="D106" s="56" t="s">
        <v>144</v>
      </c>
      <c r="E106" s="56" t="s">
        <v>144</v>
      </c>
      <c r="F106" s="61" t="s">
        <v>2201</v>
      </c>
      <c r="G106" s="61" t="s">
        <v>2201</v>
      </c>
      <c r="H106" s="61" t="s">
        <v>2201</v>
      </c>
      <c r="I106" s="61" t="s">
        <v>2201</v>
      </c>
      <c r="J106" s="62" t="s">
        <v>2621</v>
      </c>
    </row>
    <row r="107" spans="1:10" s="291" customFormat="1">
      <c r="A107" s="292" t="s">
        <v>2616</v>
      </c>
      <c r="B107" s="94" t="s">
        <v>2201</v>
      </c>
      <c r="C107" s="94" t="s">
        <v>2201</v>
      </c>
      <c r="D107" s="56" t="s">
        <v>144</v>
      </c>
      <c r="E107" s="56" t="s">
        <v>144</v>
      </c>
      <c r="F107" s="61" t="s">
        <v>2201</v>
      </c>
      <c r="G107" s="61" t="s">
        <v>2201</v>
      </c>
      <c r="H107" s="61" t="s">
        <v>2201</v>
      </c>
      <c r="I107" s="61" t="s">
        <v>2201</v>
      </c>
      <c r="J107" s="62" t="s">
        <v>2201</v>
      </c>
    </row>
    <row r="108" spans="1:10" s="291" customFormat="1">
      <c r="A108" s="292" t="s">
        <v>2626</v>
      </c>
      <c r="B108" s="94" t="s">
        <v>2201</v>
      </c>
      <c r="C108" s="94" t="s">
        <v>2201</v>
      </c>
      <c r="D108" s="56" t="s">
        <v>144</v>
      </c>
      <c r="E108" s="56" t="s">
        <v>144</v>
      </c>
      <c r="F108" s="61" t="s">
        <v>2201</v>
      </c>
      <c r="G108" s="61" t="s">
        <v>2201</v>
      </c>
      <c r="H108" s="61" t="s">
        <v>2201</v>
      </c>
      <c r="I108" s="61" t="s">
        <v>2201</v>
      </c>
      <c r="J108" s="62" t="s">
        <v>2201</v>
      </c>
    </row>
    <row r="109" spans="1:10" s="291" customFormat="1" ht="12.6" thickBot="1">
      <c r="A109" s="293" t="s">
        <v>2627</v>
      </c>
      <c r="B109" s="294" t="s">
        <v>2201</v>
      </c>
      <c r="C109" s="294" t="s">
        <v>2201</v>
      </c>
      <c r="D109" s="295" t="s">
        <v>144</v>
      </c>
      <c r="E109" s="295" t="s">
        <v>144</v>
      </c>
      <c r="F109" s="296" t="s">
        <v>2201</v>
      </c>
      <c r="G109" s="296" t="s">
        <v>2201</v>
      </c>
      <c r="H109" s="296" t="s">
        <v>2201</v>
      </c>
      <c r="I109" s="296" t="s">
        <v>2201</v>
      </c>
      <c r="J109" s="297" t="s">
        <v>2201</v>
      </c>
    </row>
    <row r="110" spans="1:10" ht="24" customHeight="1" thickTop="1">
      <c r="A110" s="894" t="s">
        <v>2342</v>
      </c>
      <c r="B110" s="894"/>
      <c r="C110" s="894"/>
      <c r="D110" s="894"/>
      <c r="E110" s="894"/>
      <c r="F110" s="894"/>
      <c r="G110" s="894"/>
      <c r="H110" s="894"/>
      <c r="I110" s="894"/>
    </row>
    <row r="111" spans="1:10" ht="13.8">
      <c r="A111" s="893" t="s">
        <v>2384</v>
      </c>
      <c r="B111" s="893"/>
      <c r="C111" s="893"/>
      <c r="D111" s="893"/>
      <c r="E111" s="893"/>
      <c r="F111" s="893"/>
      <c r="G111" s="893"/>
      <c r="H111" s="893"/>
      <c r="I111" s="893"/>
    </row>
    <row r="112" spans="1:10" ht="16.149999999999999" customHeight="1">
      <c r="A112" s="892" t="s">
        <v>2385</v>
      </c>
      <c r="B112" s="892"/>
      <c r="C112" s="892"/>
      <c r="D112" s="892"/>
      <c r="E112" s="892"/>
      <c r="F112" s="892"/>
      <c r="G112" s="892"/>
      <c r="H112" s="892"/>
      <c r="I112" s="892"/>
    </row>
    <row r="113" spans="1:9" ht="13.8">
      <c r="A113" s="298" t="s">
        <v>2386</v>
      </c>
    </row>
    <row r="114" spans="1:9" ht="13.8">
      <c r="A114" s="893" t="s">
        <v>2381</v>
      </c>
      <c r="B114" s="893"/>
      <c r="C114" s="893"/>
      <c r="D114" s="893"/>
      <c r="E114" s="893"/>
      <c r="F114" s="893"/>
      <c r="G114" s="893"/>
      <c r="H114" s="893"/>
      <c r="I114" s="893"/>
    </row>
    <row r="115" spans="1:9" ht="13.8">
      <c r="A115" s="893" t="s">
        <v>2378</v>
      </c>
      <c r="B115" s="893"/>
      <c r="C115" s="893"/>
      <c r="D115" s="893"/>
      <c r="E115" s="893"/>
      <c r="F115" s="893"/>
      <c r="G115" s="893"/>
      <c r="H115" s="893"/>
      <c r="I115" s="893"/>
    </row>
    <row r="116" spans="1:9" ht="28.9" customHeight="1">
      <c r="A116" s="892" t="s">
        <v>2600</v>
      </c>
      <c r="B116" s="893"/>
      <c r="C116" s="893"/>
      <c r="D116" s="893"/>
      <c r="E116" s="893"/>
      <c r="F116" s="893"/>
      <c r="G116" s="893"/>
      <c r="H116" s="893"/>
      <c r="I116" s="893"/>
    </row>
    <row r="117" spans="1:9" ht="13.8">
      <c r="A117" s="298" t="s">
        <v>2617</v>
      </c>
    </row>
    <row r="119" spans="1:9">
      <c r="A119" s="437" t="s">
        <v>2</v>
      </c>
      <c r="B119" s="438" t="str">
        <f>Contents!C36</f>
        <v>22 Jun 2017</v>
      </c>
    </row>
    <row r="120" spans="1:9">
      <c r="A120" s="437" t="s">
        <v>2786</v>
      </c>
      <c r="B120" s="438" t="str">
        <f>Contents!D36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1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B19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2602B-FB2C-44C4-9DD2-A24A981A0DAA}">
  <sheetPr>
    <tabColor rgb="FF0070C0"/>
    <pageSetUpPr fitToPage="1"/>
  </sheetPr>
  <dimension ref="A1:H51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640625" defaultRowHeight="12.3"/>
  <cols>
    <col min="1" max="1" width="14.27734375" style="590" customWidth="1"/>
    <col min="2" max="4" width="24.44140625" style="590" customWidth="1"/>
    <col min="5" max="6" width="27.27734375" style="590" customWidth="1"/>
    <col min="7" max="7" width="24.27734375" style="590" customWidth="1"/>
    <col min="8" max="8" width="27.27734375" style="590" customWidth="1"/>
    <col min="9" max="16384" width="9.1640625" style="590"/>
  </cols>
  <sheetData>
    <row r="1" spans="1:8" ht="14.1">
      <c r="A1" s="38" t="s">
        <v>2893</v>
      </c>
    </row>
    <row r="2" spans="1:8" ht="12.6" thickBot="1">
      <c r="A2" s="591"/>
      <c r="B2" s="591"/>
      <c r="C2" s="591"/>
      <c r="D2" s="591"/>
      <c r="E2" s="591"/>
      <c r="F2" s="591"/>
      <c r="G2" s="591"/>
      <c r="H2" s="591"/>
    </row>
    <row r="3" spans="1:8" ht="41.25" customHeight="1" thickTop="1">
      <c r="A3" s="86" t="s">
        <v>2192</v>
      </c>
      <c r="B3" s="34" t="s">
        <v>2380</v>
      </c>
      <c r="C3" s="34" t="s">
        <v>2695</v>
      </c>
      <c r="D3" s="34" t="s">
        <v>2696</v>
      </c>
      <c r="E3" s="34" t="s">
        <v>2196</v>
      </c>
      <c r="F3" s="34" t="s">
        <v>2697</v>
      </c>
      <c r="G3" s="34" t="s">
        <v>2698</v>
      </c>
      <c r="H3" s="34" t="s">
        <v>2699</v>
      </c>
    </row>
    <row r="4" spans="1:8" ht="24" customHeight="1">
      <c r="A4" s="420"/>
      <c r="B4" s="421" t="s">
        <v>2197</v>
      </c>
      <c r="C4" s="421" t="s">
        <v>2197</v>
      </c>
      <c r="D4" s="421" t="s">
        <v>2197</v>
      </c>
      <c r="E4" s="421" t="s">
        <v>2198</v>
      </c>
      <c r="F4" s="421" t="s">
        <v>2198</v>
      </c>
      <c r="G4" s="421" t="s">
        <v>2198</v>
      </c>
      <c r="H4" s="421" t="s">
        <v>2198</v>
      </c>
    </row>
    <row r="5" spans="1:8" s="593" customFormat="1">
      <c r="A5" s="592" t="s">
        <v>2629</v>
      </c>
      <c r="B5" s="94" t="s">
        <v>2201</v>
      </c>
      <c r="C5" s="94" t="s">
        <v>2201</v>
      </c>
      <c r="D5" s="61" t="s">
        <v>2201</v>
      </c>
      <c r="E5" s="61" t="s">
        <v>2201</v>
      </c>
      <c r="F5" s="61" t="s">
        <v>2201</v>
      </c>
      <c r="G5" s="61" t="s">
        <v>2201</v>
      </c>
      <c r="H5" s="61" t="s">
        <v>2201</v>
      </c>
    </row>
    <row r="6" spans="1:8" s="593" customFormat="1">
      <c r="A6" s="592" t="s">
        <v>2630</v>
      </c>
      <c r="B6" s="94" t="s">
        <v>2201</v>
      </c>
      <c r="C6" s="94" t="s">
        <v>2201</v>
      </c>
      <c r="D6" s="61" t="s">
        <v>2201</v>
      </c>
      <c r="E6" s="61" t="s">
        <v>2201</v>
      </c>
      <c r="F6" s="61" t="s">
        <v>2201</v>
      </c>
      <c r="G6" s="61" t="s">
        <v>2201</v>
      </c>
      <c r="H6" s="61" t="s">
        <v>2201</v>
      </c>
    </row>
    <row r="7" spans="1:8" s="593" customFormat="1">
      <c r="A7" s="592" t="s">
        <v>2631</v>
      </c>
      <c r="B7" s="94" t="s">
        <v>2201</v>
      </c>
      <c r="C7" s="94" t="s">
        <v>2201</v>
      </c>
      <c r="D7" s="61" t="s">
        <v>2201</v>
      </c>
      <c r="E7" s="61" t="s">
        <v>2201</v>
      </c>
      <c r="F7" s="61" t="s">
        <v>2201</v>
      </c>
      <c r="G7" s="61" t="s">
        <v>2201</v>
      </c>
      <c r="H7" s="61" t="s">
        <v>2201</v>
      </c>
    </row>
    <row r="8" spans="1:8" s="593" customFormat="1">
      <c r="A8" s="592" t="s">
        <v>2632</v>
      </c>
      <c r="B8" s="94" t="s">
        <v>2201</v>
      </c>
      <c r="C8" s="94" t="s">
        <v>2201</v>
      </c>
      <c r="D8" s="61" t="s">
        <v>2201</v>
      </c>
      <c r="E8" s="61" t="s">
        <v>2201</v>
      </c>
      <c r="F8" s="61" t="s">
        <v>2201</v>
      </c>
      <c r="G8" s="61" t="s">
        <v>2201</v>
      </c>
      <c r="H8" s="61" t="s">
        <v>2201</v>
      </c>
    </row>
    <row r="9" spans="1:8" s="593" customFormat="1">
      <c r="A9" s="592" t="s">
        <v>2633</v>
      </c>
      <c r="B9" s="94" t="s">
        <v>2201</v>
      </c>
      <c r="C9" s="94" t="s">
        <v>2201</v>
      </c>
      <c r="D9" s="61" t="s">
        <v>2201</v>
      </c>
      <c r="E9" s="61" t="s">
        <v>2201</v>
      </c>
      <c r="F9" s="61" t="s">
        <v>2201</v>
      </c>
      <c r="G9" s="61" t="s">
        <v>2201</v>
      </c>
      <c r="H9" s="61" t="s">
        <v>2201</v>
      </c>
    </row>
    <row r="10" spans="1:8" s="593" customFormat="1">
      <c r="A10" s="592" t="s">
        <v>2700</v>
      </c>
      <c r="B10" s="94" t="s">
        <v>2201</v>
      </c>
      <c r="C10" s="94" t="s">
        <v>2201</v>
      </c>
      <c r="D10" s="61" t="s">
        <v>2201</v>
      </c>
      <c r="E10" s="61" t="s">
        <v>2201</v>
      </c>
      <c r="F10" s="61" t="s">
        <v>2201</v>
      </c>
      <c r="G10" s="61" t="s">
        <v>2201</v>
      </c>
      <c r="H10" s="61" t="s">
        <v>2201</v>
      </c>
    </row>
    <row r="11" spans="1:8" s="593" customFormat="1">
      <c r="A11" s="592" t="s">
        <v>2701</v>
      </c>
      <c r="B11" s="94" t="s">
        <v>2201</v>
      </c>
      <c r="C11" s="94" t="s">
        <v>2201</v>
      </c>
      <c r="D11" s="61" t="s">
        <v>2201</v>
      </c>
      <c r="E11" s="61" t="s">
        <v>2201</v>
      </c>
      <c r="F11" s="61" t="s">
        <v>2201</v>
      </c>
      <c r="G11" s="61" t="s">
        <v>2201</v>
      </c>
      <c r="H11" s="61" t="s">
        <v>2201</v>
      </c>
    </row>
    <row r="12" spans="1:8" s="593" customFormat="1">
      <c r="A12" s="592" t="s">
        <v>2702</v>
      </c>
      <c r="B12" s="94" t="s">
        <v>2201</v>
      </c>
      <c r="C12" s="94" t="s">
        <v>2201</v>
      </c>
      <c r="D12" s="61" t="s">
        <v>2201</v>
      </c>
      <c r="E12" s="61" t="s">
        <v>2201</v>
      </c>
      <c r="F12" s="61" t="s">
        <v>2201</v>
      </c>
      <c r="G12" s="61" t="s">
        <v>2201</v>
      </c>
      <c r="H12" s="61" t="s">
        <v>2201</v>
      </c>
    </row>
    <row r="13" spans="1:8" s="593" customFormat="1">
      <c r="A13" s="592" t="s">
        <v>2703</v>
      </c>
      <c r="B13" s="94" t="s">
        <v>2201</v>
      </c>
      <c r="C13" s="94" t="s">
        <v>2201</v>
      </c>
      <c r="D13" s="61" t="s">
        <v>2201</v>
      </c>
      <c r="E13" s="61" t="s">
        <v>2201</v>
      </c>
      <c r="F13" s="61" t="s">
        <v>2201</v>
      </c>
      <c r="G13" s="61" t="s">
        <v>2201</v>
      </c>
      <c r="H13" s="61" t="s">
        <v>2201</v>
      </c>
    </row>
    <row r="14" spans="1:8">
      <c r="A14" s="592" t="s">
        <v>2706</v>
      </c>
      <c r="B14" s="94" t="s">
        <v>2201</v>
      </c>
      <c r="C14" s="94" t="s">
        <v>2201</v>
      </c>
      <c r="D14" s="61" t="s">
        <v>2201</v>
      </c>
      <c r="E14" s="61" t="s">
        <v>2201</v>
      </c>
      <c r="F14" s="61" t="s">
        <v>2201</v>
      </c>
      <c r="G14" s="61" t="s">
        <v>2201</v>
      </c>
      <c r="H14" s="61" t="s">
        <v>2201</v>
      </c>
    </row>
    <row r="15" spans="1:8">
      <c r="A15" s="592" t="s">
        <v>2713</v>
      </c>
      <c r="B15" s="94" t="s">
        <v>2201</v>
      </c>
      <c r="C15" s="94" t="s">
        <v>2201</v>
      </c>
      <c r="D15" s="61" t="s">
        <v>2201</v>
      </c>
      <c r="E15" s="61" t="s">
        <v>2201</v>
      </c>
      <c r="F15" s="61" t="s">
        <v>2201</v>
      </c>
      <c r="G15" s="61" t="s">
        <v>2201</v>
      </c>
      <c r="H15" s="61" t="s">
        <v>2201</v>
      </c>
    </row>
    <row r="16" spans="1:8">
      <c r="A16" s="592" t="s">
        <v>2772</v>
      </c>
      <c r="B16" s="94" t="s">
        <v>2773</v>
      </c>
      <c r="C16" s="422" t="s">
        <v>2331</v>
      </c>
      <c r="D16" s="61" t="s">
        <v>2201</v>
      </c>
      <c r="E16" s="61" t="s">
        <v>2201</v>
      </c>
      <c r="F16" s="61" t="s">
        <v>2201</v>
      </c>
      <c r="G16" s="61" t="s">
        <v>2201</v>
      </c>
      <c r="H16" s="61" t="s">
        <v>2201</v>
      </c>
    </row>
    <row r="17" spans="1:8">
      <c r="A17" s="592" t="s">
        <v>2774</v>
      </c>
      <c r="B17" s="94" t="s">
        <v>2201</v>
      </c>
      <c r="C17" s="94" t="s">
        <v>2201</v>
      </c>
      <c r="D17" s="61" t="s">
        <v>2201</v>
      </c>
      <c r="E17" s="61" t="s">
        <v>2201</v>
      </c>
      <c r="F17" s="61" t="s">
        <v>2201</v>
      </c>
      <c r="G17" s="61" t="s">
        <v>2201</v>
      </c>
      <c r="H17" s="61" t="s">
        <v>2201</v>
      </c>
    </row>
    <row r="18" spans="1:8">
      <c r="A18" s="592" t="s">
        <v>2775</v>
      </c>
      <c r="B18" s="422" t="s">
        <v>2776</v>
      </c>
      <c r="C18" s="95" t="s">
        <v>2777</v>
      </c>
      <c r="D18" s="61" t="s">
        <v>2201</v>
      </c>
      <c r="E18" s="61" t="s">
        <v>2201</v>
      </c>
      <c r="F18" s="61" t="s">
        <v>2201</v>
      </c>
      <c r="G18" s="61" t="s">
        <v>2201</v>
      </c>
      <c r="H18" s="61" t="s">
        <v>2201</v>
      </c>
    </row>
    <row r="19" spans="1:8">
      <c r="A19" s="592" t="s">
        <v>2778</v>
      </c>
      <c r="B19" s="94" t="s">
        <v>2201</v>
      </c>
      <c r="C19" s="94" t="s">
        <v>2201</v>
      </c>
      <c r="D19" s="61" t="s">
        <v>2201</v>
      </c>
      <c r="E19" s="61" t="s">
        <v>2201</v>
      </c>
      <c r="F19" s="61" t="s">
        <v>2201</v>
      </c>
      <c r="G19" s="61" t="s">
        <v>2201</v>
      </c>
      <c r="H19" s="61" t="s">
        <v>2201</v>
      </c>
    </row>
    <row r="20" spans="1:8">
      <c r="A20" s="592" t="s">
        <v>2779</v>
      </c>
      <c r="B20" s="94" t="s">
        <v>2201</v>
      </c>
      <c r="C20" s="94" t="s">
        <v>2201</v>
      </c>
      <c r="D20" s="61" t="s">
        <v>2201</v>
      </c>
      <c r="E20" s="61" t="s">
        <v>2201</v>
      </c>
      <c r="F20" s="61" t="s">
        <v>2201</v>
      </c>
      <c r="G20" s="61" t="s">
        <v>2201</v>
      </c>
      <c r="H20" s="61" t="s">
        <v>2201</v>
      </c>
    </row>
    <row r="21" spans="1:8">
      <c r="A21" s="592" t="s">
        <v>2781</v>
      </c>
      <c r="B21" s="94" t="s">
        <v>2201</v>
      </c>
      <c r="C21" s="94" t="s">
        <v>2201</v>
      </c>
      <c r="D21" s="95" t="s">
        <v>2237</v>
      </c>
      <c r="E21" s="94" t="s">
        <v>2201</v>
      </c>
      <c r="F21" s="94" t="s">
        <v>2201</v>
      </c>
      <c r="G21" s="94" t="s">
        <v>2201</v>
      </c>
      <c r="H21" s="94" t="s">
        <v>2201</v>
      </c>
    </row>
    <row r="22" spans="1:8">
      <c r="A22" s="592" t="s">
        <v>2780</v>
      </c>
      <c r="B22" s="94" t="s">
        <v>2783</v>
      </c>
      <c r="C22" s="94" t="s">
        <v>2782</v>
      </c>
      <c r="D22" s="95" t="s">
        <v>2201</v>
      </c>
      <c r="E22" s="94" t="s">
        <v>2201</v>
      </c>
      <c r="F22" s="94" t="s">
        <v>2201</v>
      </c>
      <c r="G22" s="94" t="s">
        <v>2201</v>
      </c>
      <c r="H22" s="94" t="s">
        <v>2201</v>
      </c>
    </row>
    <row r="23" spans="1:8">
      <c r="A23" s="592" t="s">
        <v>2799</v>
      </c>
      <c r="B23" s="94" t="s">
        <v>2201</v>
      </c>
      <c r="C23" s="94" t="s">
        <v>2201</v>
      </c>
      <c r="D23" s="95" t="s">
        <v>2201</v>
      </c>
      <c r="E23" s="94" t="s">
        <v>2201</v>
      </c>
      <c r="F23" s="94" t="s">
        <v>2201</v>
      </c>
      <c r="G23" s="94" t="s">
        <v>2201</v>
      </c>
      <c r="H23" s="94" t="s">
        <v>2201</v>
      </c>
    </row>
    <row r="24" spans="1:8">
      <c r="A24" s="592" t="s">
        <v>2800</v>
      </c>
      <c r="B24" s="94" t="s">
        <v>2201</v>
      </c>
      <c r="C24" s="94" t="s">
        <v>2201</v>
      </c>
      <c r="D24" s="95" t="s">
        <v>2201</v>
      </c>
      <c r="E24" s="94" t="s">
        <v>2201</v>
      </c>
      <c r="F24" s="94" t="s">
        <v>2201</v>
      </c>
      <c r="G24" s="94" t="s">
        <v>2201</v>
      </c>
      <c r="H24" s="94" t="s">
        <v>2201</v>
      </c>
    </row>
    <row r="25" spans="1:8">
      <c r="A25" s="592" t="s">
        <v>2801</v>
      </c>
      <c r="B25" s="94" t="s">
        <v>2201</v>
      </c>
      <c r="C25" s="94" t="s">
        <v>2804</v>
      </c>
      <c r="D25" s="61" t="s">
        <v>2201</v>
      </c>
      <c r="E25" s="61" t="s">
        <v>2201</v>
      </c>
      <c r="F25" s="61" t="s">
        <v>2201</v>
      </c>
      <c r="G25" s="61" t="s">
        <v>2201</v>
      </c>
      <c r="H25" s="61" t="s">
        <v>2201</v>
      </c>
    </row>
    <row r="26" spans="1:8">
      <c r="A26" s="592" t="s">
        <v>2805</v>
      </c>
      <c r="B26" s="94" t="s">
        <v>2201</v>
      </c>
      <c r="C26" s="94" t="s">
        <v>2201</v>
      </c>
      <c r="D26" s="94" t="s">
        <v>2201</v>
      </c>
      <c r="E26" s="94" t="s">
        <v>2201</v>
      </c>
      <c r="F26" s="94" t="s">
        <v>2201</v>
      </c>
      <c r="G26" s="94" t="s">
        <v>2201</v>
      </c>
      <c r="H26" s="94" t="s">
        <v>2201</v>
      </c>
    </row>
    <row r="27" spans="1:8">
      <c r="A27" s="592" t="s">
        <v>2806</v>
      </c>
      <c r="B27" s="94" t="s">
        <v>2201</v>
      </c>
      <c r="C27" s="94" t="s">
        <v>2201</v>
      </c>
      <c r="D27" s="95" t="s">
        <v>2518</v>
      </c>
      <c r="E27" s="94" t="s">
        <v>2201</v>
      </c>
      <c r="F27" s="94" t="s">
        <v>2201</v>
      </c>
      <c r="G27" s="94" t="s">
        <v>2201</v>
      </c>
      <c r="H27" s="94" t="s">
        <v>2201</v>
      </c>
    </row>
    <row r="28" spans="1:8" ht="13.8">
      <c r="A28" s="592" t="s">
        <v>2833</v>
      </c>
      <c r="B28" s="94" t="s">
        <v>2201</v>
      </c>
      <c r="C28" s="94" t="s">
        <v>2201</v>
      </c>
      <c r="D28" s="94" t="s">
        <v>2201</v>
      </c>
      <c r="E28" s="94" t="s">
        <v>2201</v>
      </c>
      <c r="F28" s="94" t="s">
        <v>2201</v>
      </c>
      <c r="G28" s="94" t="s">
        <v>2201</v>
      </c>
      <c r="H28" s="94" t="s">
        <v>2201</v>
      </c>
    </row>
    <row r="29" spans="1:8" ht="13.8">
      <c r="A29" s="592" t="s">
        <v>2834</v>
      </c>
      <c r="B29" s="94" t="s">
        <v>2201</v>
      </c>
      <c r="C29" s="94" t="s">
        <v>2201</v>
      </c>
      <c r="D29" s="94" t="s">
        <v>2201</v>
      </c>
      <c r="E29" s="94" t="s">
        <v>2201</v>
      </c>
      <c r="F29" s="94" t="s">
        <v>2201</v>
      </c>
      <c r="G29" s="94" t="s">
        <v>2201</v>
      </c>
      <c r="H29" s="94" t="s">
        <v>2201</v>
      </c>
    </row>
    <row r="30" spans="1:8">
      <c r="A30" s="592" t="s">
        <v>2835</v>
      </c>
      <c r="B30" s="94" t="s">
        <v>2201</v>
      </c>
      <c r="C30" s="94" t="s">
        <v>2201</v>
      </c>
      <c r="D30" s="94" t="s">
        <v>2201</v>
      </c>
      <c r="E30" s="94" t="s">
        <v>2201</v>
      </c>
      <c r="F30" s="94" t="s">
        <v>2201</v>
      </c>
      <c r="G30" s="94" t="s">
        <v>2201</v>
      </c>
      <c r="H30" s="94" t="s">
        <v>2201</v>
      </c>
    </row>
    <row r="31" spans="1:8" ht="13.8">
      <c r="A31" s="592" t="s">
        <v>2836</v>
      </c>
      <c r="B31" s="94" t="s">
        <v>2201</v>
      </c>
      <c r="C31" s="94" t="s">
        <v>2201</v>
      </c>
      <c r="D31" s="94" t="s">
        <v>2201</v>
      </c>
      <c r="E31" s="94" t="s">
        <v>2201</v>
      </c>
      <c r="F31" s="94" t="s">
        <v>2201</v>
      </c>
      <c r="G31" s="94" t="s">
        <v>2201</v>
      </c>
      <c r="H31" s="94" t="s">
        <v>2201</v>
      </c>
    </row>
    <row r="32" spans="1:8" ht="13.8">
      <c r="A32" s="592" t="s">
        <v>2839</v>
      </c>
      <c r="B32" s="94" t="s">
        <v>2201</v>
      </c>
      <c r="C32" s="94" t="s">
        <v>2201</v>
      </c>
      <c r="D32" s="94" t="s">
        <v>2201</v>
      </c>
      <c r="E32" s="94" t="s">
        <v>2201</v>
      </c>
      <c r="F32" s="94" t="s">
        <v>2201</v>
      </c>
      <c r="G32" s="94" t="s">
        <v>2201</v>
      </c>
      <c r="H32" s="94" t="s">
        <v>2201</v>
      </c>
    </row>
    <row r="33" spans="1:8" ht="13.8">
      <c r="A33" s="592" t="s">
        <v>2840</v>
      </c>
      <c r="B33" s="94" t="s">
        <v>2201</v>
      </c>
      <c r="C33" s="94" t="s">
        <v>2201</v>
      </c>
      <c r="D33" s="94" t="s">
        <v>2201</v>
      </c>
      <c r="E33" s="94" t="s">
        <v>2201</v>
      </c>
      <c r="F33" s="94" t="s">
        <v>2201</v>
      </c>
      <c r="G33" s="94" t="s">
        <v>2201</v>
      </c>
      <c r="H33" s="94" t="s">
        <v>2201</v>
      </c>
    </row>
    <row r="34" spans="1:8" ht="13.8">
      <c r="A34" s="592" t="s">
        <v>2841</v>
      </c>
      <c r="B34" s="94" t="s">
        <v>2201</v>
      </c>
      <c r="C34" s="94" t="s">
        <v>2201</v>
      </c>
      <c r="D34" s="94" t="s">
        <v>2201</v>
      </c>
      <c r="E34" s="94" t="s">
        <v>2201</v>
      </c>
      <c r="F34" s="94" t="s">
        <v>2201</v>
      </c>
      <c r="G34" s="94" t="s">
        <v>2201</v>
      </c>
      <c r="H34" s="94" t="s">
        <v>2201</v>
      </c>
    </row>
    <row r="35" spans="1:8">
      <c r="A35" s="592" t="s">
        <v>2866</v>
      </c>
      <c r="B35" s="95" t="s">
        <v>2867</v>
      </c>
      <c r="C35" s="94" t="s">
        <v>2201</v>
      </c>
      <c r="D35" s="94" t="s">
        <v>2201</v>
      </c>
      <c r="E35" s="94" t="s">
        <v>2201</v>
      </c>
      <c r="F35" s="94" t="s">
        <v>2201</v>
      </c>
      <c r="G35" s="94" t="s">
        <v>2201</v>
      </c>
      <c r="H35" s="94" t="s">
        <v>2201</v>
      </c>
    </row>
    <row r="36" spans="1:8">
      <c r="A36" s="592" t="s">
        <v>2868</v>
      </c>
      <c r="B36" s="94" t="s">
        <v>2201</v>
      </c>
      <c r="C36" s="94" t="s">
        <v>2201</v>
      </c>
      <c r="D36" s="94" t="s">
        <v>2201</v>
      </c>
      <c r="E36" s="57" t="s">
        <v>2245</v>
      </c>
      <c r="F36" s="94" t="s">
        <v>2201</v>
      </c>
      <c r="G36" s="94" t="s">
        <v>2201</v>
      </c>
      <c r="H36" s="94" t="s">
        <v>2201</v>
      </c>
    </row>
    <row r="37" spans="1:8">
      <c r="A37" s="592" t="s">
        <v>2869</v>
      </c>
      <c r="B37" s="594" t="s">
        <v>2201</v>
      </c>
      <c r="C37" s="594" t="s">
        <v>2201</v>
      </c>
      <c r="D37" s="594" t="s">
        <v>2201</v>
      </c>
      <c r="E37" s="595" t="s">
        <v>2245</v>
      </c>
      <c r="F37" s="594" t="s">
        <v>2201</v>
      </c>
      <c r="G37" s="594" t="s">
        <v>2201</v>
      </c>
      <c r="H37" s="594" t="s">
        <v>2201</v>
      </c>
    </row>
    <row r="38" spans="1:8">
      <c r="A38" s="592" t="s">
        <v>2870</v>
      </c>
      <c r="B38" s="95" t="s">
        <v>2201</v>
      </c>
      <c r="C38" s="94" t="s">
        <v>2201</v>
      </c>
      <c r="D38" s="94" t="s">
        <v>2201</v>
      </c>
      <c r="E38" s="94" t="s">
        <v>2201</v>
      </c>
      <c r="F38" s="94" t="s">
        <v>2201</v>
      </c>
      <c r="G38" s="94" t="s">
        <v>2201</v>
      </c>
      <c r="H38" s="94" t="s">
        <v>2201</v>
      </c>
    </row>
    <row r="39" spans="1:8" ht="12.75" customHeight="1">
      <c r="A39" s="600" t="s">
        <v>2894</v>
      </c>
      <c r="B39" s="95" t="s">
        <v>2201</v>
      </c>
      <c r="C39" s="94" t="s">
        <v>2201</v>
      </c>
      <c r="D39" s="94" t="s">
        <v>2201</v>
      </c>
      <c r="E39" s="94" t="s">
        <v>2201</v>
      </c>
      <c r="F39" s="94" t="s">
        <v>2201</v>
      </c>
      <c r="G39" s="94" t="s">
        <v>2201</v>
      </c>
      <c r="H39" s="94" t="s">
        <v>2201</v>
      </c>
    </row>
    <row r="40" spans="1:8" ht="12.75" customHeight="1" thickBot="1">
      <c r="A40" s="596" t="s">
        <v>2871</v>
      </c>
      <c r="B40" s="597" t="s">
        <v>2201</v>
      </c>
      <c r="C40" s="597" t="s">
        <v>2201</v>
      </c>
      <c r="D40" s="597" t="s">
        <v>2201</v>
      </c>
      <c r="E40" s="598" t="s">
        <v>2201</v>
      </c>
      <c r="F40" s="597" t="s">
        <v>2201</v>
      </c>
      <c r="G40" s="597" t="s">
        <v>2201</v>
      </c>
      <c r="H40" s="597" t="s">
        <v>2201</v>
      </c>
    </row>
    <row r="41" spans="1:8" ht="15.75" customHeight="1" thickTop="1">
      <c r="A41" s="895" t="s">
        <v>2704</v>
      </c>
      <c r="B41" s="895"/>
      <c r="C41" s="895"/>
      <c r="D41" s="895"/>
      <c r="E41" s="895"/>
      <c r="F41" s="895"/>
      <c r="G41" s="895"/>
      <c r="H41" s="896"/>
    </row>
    <row r="42" spans="1:8" ht="13.8">
      <c r="A42" s="895" t="s">
        <v>2705</v>
      </c>
      <c r="B42" s="895"/>
      <c r="C42" s="895"/>
      <c r="D42" s="895"/>
      <c r="E42" s="895"/>
      <c r="F42" s="895"/>
      <c r="G42" s="895"/>
      <c r="H42" s="896"/>
    </row>
    <row r="43" spans="1:8">
      <c r="A43" s="897" t="s">
        <v>2837</v>
      </c>
      <c r="B43" s="786"/>
      <c r="C43" s="786"/>
      <c r="D43" s="570"/>
      <c r="E43" s="570"/>
      <c r="F43" s="570"/>
      <c r="G43" s="570"/>
      <c r="H43" s="570"/>
    </row>
    <row r="44" spans="1:8">
      <c r="A44" s="599"/>
    </row>
    <row r="45" spans="1:8">
      <c r="A45" s="437" t="s">
        <v>2</v>
      </c>
      <c r="B45" s="438" t="str">
        <f>Contents!C37</f>
        <v>20 Sep 2018</v>
      </c>
      <c r="C45" s="599"/>
    </row>
    <row r="46" spans="1:8">
      <c r="A46" s="437" t="s">
        <v>2786</v>
      </c>
      <c r="B46" s="438" t="str">
        <f>Contents!D37</f>
        <v>18 Oct 2018</v>
      </c>
    </row>
    <row r="51" spans="3:3">
      <c r="C51" s="190"/>
    </row>
  </sheetData>
  <mergeCells count="3">
    <mergeCell ref="A41:H41"/>
    <mergeCell ref="A42:H42"/>
    <mergeCell ref="A43:C43"/>
  </mergeCells>
  <pageMargins left="0.25" right="0.25" top="0.75" bottom="0.75" header="0.3" footer="0.3"/>
  <pageSetup paperSize="9" scale="10" orientation="landscape" verticalDpi="4" r:id="rId1"/>
  <ignoredErrors>
    <ignoredError sqref="B16:E37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>
    <tabColor rgb="FF0070C0"/>
    <pageSetUpPr fitToPage="1"/>
  </sheetPr>
  <dimension ref="A1:Y78"/>
  <sheetViews>
    <sheetView showGridLines="0" zoomScaleNormal="100" workbookViewId="0">
      <pane ySplit="5" topLeftCell="A6" activePane="bottomLeft" state="frozen"/>
      <selection activeCell="A69" sqref="A69"/>
      <selection pane="bottomLeft" activeCell="A2" sqref="A2"/>
    </sheetView>
  </sheetViews>
  <sheetFormatPr defaultColWidth="9.1640625" defaultRowHeight="12.3"/>
  <cols>
    <col min="1" max="1" width="16.5546875" style="36" customWidth="1"/>
    <col min="2" max="12" width="12.71875" style="36" customWidth="1"/>
    <col min="13" max="13" width="12.71875" style="18" customWidth="1"/>
    <col min="14" max="14" width="16.71875" style="36" bestFit="1" customWidth="1"/>
    <col min="15" max="19" width="9.1640625" style="36"/>
    <col min="20" max="23" width="12" style="36" customWidth="1"/>
    <col min="24" max="16384" width="9.1640625" style="36"/>
  </cols>
  <sheetData>
    <row r="1" spans="1:23">
      <c r="A1" s="180" t="s">
        <v>2406</v>
      </c>
    </row>
    <row r="2" spans="1:23" ht="12.6" thickBot="1">
      <c r="A2" s="671"/>
      <c r="B2" s="671"/>
      <c r="C2" s="671"/>
      <c r="D2" s="671"/>
      <c r="E2" s="671"/>
      <c r="F2" s="671"/>
      <c r="G2" s="671"/>
      <c r="H2" s="671"/>
      <c r="I2" s="671"/>
      <c r="J2" s="671"/>
      <c r="K2" s="671"/>
      <c r="L2" s="671"/>
      <c r="M2" s="671"/>
    </row>
    <row r="3" spans="1:23" ht="14.25" customHeight="1" thickTop="1">
      <c r="A3" s="18"/>
      <c r="B3" s="899" t="s">
        <v>136</v>
      </c>
      <c r="C3" s="899"/>
      <c r="D3" s="899"/>
      <c r="E3" s="899"/>
      <c r="F3" s="899"/>
      <c r="G3" s="899"/>
      <c r="H3" s="899"/>
      <c r="I3" s="899"/>
      <c r="J3" s="900"/>
      <c r="K3" s="109"/>
      <c r="L3" s="110"/>
      <c r="M3" s="110"/>
    </row>
    <row r="4" spans="1:23" ht="27" customHeight="1">
      <c r="A4" s="901" t="s">
        <v>2177</v>
      </c>
      <c r="B4" s="903" t="s">
        <v>138</v>
      </c>
      <c r="C4" s="899"/>
      <c r="D4" s="899"/>
      <c r="E4" s="899" t="s">
        <v>2178</v>
      </c>
      <c r="F4" s="899"/>
      <c r="G4" s="899"/>
      <c r="H4" s="899" t="s">
        <v>140</v>
      </c>
      <c r="I4" s="899"/>
      <c r="J4" s="899"/>
      <c r="K4" s="899" t="s">
        <v>2179</v>
      </c>
      <c r="L4" s="899"/>
      <c r="M4" s="899"/>
    </row>
    <row r="5" spans="1:23" ht="54" customHeight="1">
      <c r="A5" s="902"/>
      <c r="B5" s="111" t="s">
        <v>2424</v>
      </c>
      <c r="C5" s="111" t="s">
        <v>2426</v>
      </c>
      <c r="D5" s="111" t="s">
        <v>2425</v>
      </c>
      <c r="E5" s="111" t="s">
        <v>2427</v>
      </c>
      <c r="F5" s="111" t="s">
        <v>2428</v>
      </c>
      <c r="G5" s="111" t="s">
        <v>2429</v>
      </c>
      <c r="H5" s="111" t="s">
        <v>2430</v>
      </c>
      <c r="I5" s="111" t="s">
        <v>2431</v>
      </c>
      <c r="J5" s="111" t="s">
        <v>2432</v>
      </c>
      <c r="K5" s="112" t="s">
        <v>135</v>
      </c>
      <c r="L5" s="112" t="s">
        <v>2180</v>
      </c>
      <c r="M5" s="112" t="s">
        <v>2181</v>
      </c>
      <c r="O5" s="14"/>
      <c r="P5" s="11"/>
      <c r="Q5" s="14"/>
      <c r="T5" s="14"/>
      <c r="U5" s="14"/>
      <c r="V5" s="11"/>
      <c r="W5" s="14"/>
    </row>
    <row r="6" spans="1:23" ht="24.75" customHeight="1">
      <c r="A6" s="117" t="s">
        <v>2709</v>
      </c>
      <c r="B6" s="274">
        <v>3762</v>
      </c>
      <c r="C6" s="274">
        <v>0</v>
      </c>
      <c r="D6" s="306">
        <v>0</v>
      </c>
      <c r="E6" s="274">
        <v>7984</v>
      </c>
      <c r="F6" s="274">
        <v>1</v>
      </c>
      <c r="G6" s="306">
        <v>0</v>
      </c>
      <c r="H6" s="274">
        <v>2684</v>
      </c>
      <c r="I6" s="274">
        <v>0</v>
      </c>
      <c r="J6" s="306">
        <v>0</v>
      </c>
      <c r="K6" s="274">
        <v>14430</v>
      </c>
      <c r="L6" s="274">
        <v>1</v>
      </c>
      <c r="M6" s="306">
        <v>0</v>
      </c>
      <c r="N6" s="29"/>
      <c r="O6" s="14"/>
      <c r="P6" s="11"/>
      <c r="Q6" s="14"/>
      <c r="T6" s="14"/>
      <c r="U6" s="14"/>
      <c r="V6" s="11"/>
      <c r="W6" s="14"/>
    </row>
    <row r="7" spans="1:23" ht="13.5" customHeight="1">
      <c r="A7" s="113" t="s">
        <v>33</v>
      </c>
      <c r="B7" s="274">
        <v>4775</v>
      </c>
      <c r="C7" s="274">
        <v>1</v>
      </c>
      <c r="D7" s="306">
        <v>0</v>
      </c>
      <c r="E7" s="274">
        <v>7734</v>
      </c>
      <c r="F7" s="274">
        <v>0</v>
      </c>
      <c r="G7" s="306">
        <v>0</v>
      </c>
      <c r="H7" s="274">
        <v>6086</v>
      </c>
      <c r="I7" s="274">
        <v>99</v>
      </c>
      <c r="J7" s="306">
        <v>1.6</v>
      </c>
      <c r="K7" s="274">
        <v>18595</v>
      </c>
      <c r="L7" s="274">
        <v>100</v>
      </c>
      <c r="M7" s="306">
        <v>0.5</v>
      </c>
      <c r="N7" s="29"/>
      <c r="O7" s="14"/>
      <c r="P7" s="11"/>
      <c r="Q7" s="14"/>
      <c r="T7" s="14"/>
      <c r="U7" s="14"/>
      <c r="V7" s="11"/>
      <c r="W7" s="14"/>
    </row>
    <row r="8" spans="1:23" ht="13.5" customHeight="1">
      <c r="A8" s="113" t="s">
        <v>34</v>
      </c>
      <c r="B8" s="274">
        <v>5495</v>
      </c>
      <c r="C8" s="274">
        <v>83</v>
      </c>
      <c r="D8" s="306">
        <v>1.5</v>
      </c>
      <c r="E8" s="274">
        <v>8264</v>
      </c>
      <c r="F8" s="274">
        <v>166</v>
      </c>
      <c r="G8" s="306">
        <v>2</v>
      </c>
      <c r="H8" s="274">
        <v>7485</v>
      </c>
      <c r="I8" s="274">
        <v>24</v>
      </c>
      <c r="J8" s="306">
        <v>0.3</v>
      </c>
      <c r="K8" s="274">
        <v>21244</v>
      </c>
      <c r="L8" s="274">
        <v>273</v>
      </c>
      <c r="M8" s="306">
        <v>1.3</v>
      </c>
      <c r="N8" s="29"/>
      <c r="O8" s="14"/>
      <c r="P8" s="11"/>
      <c r="Q8" s="14"/>
      <c r="T8" s="14"/>
      <c r="U8" s="14"/>
      <c r="V8" s="11"/>
      <c r="W8" s="14"/>
    </row>
    <row r="9" spans="1:23" ht="13.5" customHeight="1">
      <c r="A9" s="113" t="s">
        <v>35</v>
      </c>
      <c r="B9" s="274">
        <v>9563</v>
      </c>
      <c r="C9" s="274">
        <v>44</v>
      </c>
      <c r="D9" s="306">
        <v>0.5</v>
      </c>
      <c r="E9" s="274">
        <v>8281</v>
      </c>
      <c r="F9" s="274">
        <v>426</v>
      </c>
      <c r="G9" s="306">
        <v>5.0999999999999996</v>
      </c>
      <c r="H9" s="274">
        <v>9968</v>
      </c>
      <c r="I9" s="274">
        <v>1733</v>
      </c>
      <c r="J9" s="306">
        <v>17.399999999999999</v>
      </c>
      <c r="K9" s="274">
        <v>27812</v>
      </c>
      <c r="L9" s="274">
        <v>2203</v>
      </c>
      <c r="M9" s="306">
        <v>7.9</v>
      </c>
      <c r="N9" s="29"/>
      <c r="O9" s="14"/>
      <c r="P9" s="11"/>
      <c r="Q9" s="14"/>
      <c r="T9" s="14"/>
      <c r="U9" s="14"/>
      <c r="V9" s="11"/>
      <c r="W9" s="14"/>
    </row>
    <row r="10" spans="1:23" ht="13.5" customHeight="1">
      <c r="A10" s="113" t="s">
        <v>36</v>
      </c>
      <c r="B10" s="274">
        <v>11643</v>
      </c>
      <c r="C10" s="274">
        <v>1684</v>
      </c>
      <c r="D10" s="306">
        <v>14.5</v>
      </c>
      <c r="E10" s="274">
        <v>9346</v>
      </c>
      <c r="F10" s="274">
        <v>725</v>
      </c>
      <c r="G10" s="306">
        <v>7.8</v>
      </c>
      <c r="H10" s="274">
        <v>12057</v>
      </c>
      <c r="I10" s="274">
        <v>2445</v>
      </c>
      <c r="J10" s="306">
        <v>20.3</v>
      </c>
      <c r="K10" s="274">
        <v>33046</v>
      </c>
      <c r="L10" s="274">
        <v>4854</v>
      </c>
      <c r="M10" s="306">
        <v>14.7</v>
      </c>
      <c r="N10" s="29"/>
      <c r="O10" s="14"/>
      <c r="P10" s="11"/>
      <c r="Q10" s="14"/>
      <c r="T10" s="14"/>
      <c r="U10" s="14"/>
      <c r="V10" s="11"/>
      <c r="W10" s="14"/>
    </row>
    <row r="11" spans="1:23" ht="13.5" customHeight="1">
      <c r="A11" s="113" t="s">
        <v>37</v>
      </c>
      <c r="B11" s="274">
        <v>9893</v>
      </c>
      <c r="C11" s="274">
        <v>1943</v>
      </c>
      <c r="D11" s="306">
        <v>19.600000000000001</v>
      </c>
      <c r="E11" s="274">
        <v>7927</v>
      </c>
      <c r="F11" s="274">
        <v>681</v>
      </c>
      <c r="G11" s="306">
        <v>8.6</v>
      </c>
      <c r="H11" s="274">
        <v>15950</v>
      </c>
      <c r="I11" s="274">
        <v>4910</v>
      </c>
      <c r="J11" s="306">
        <v>30.8</v>
      </c>
      <c r="K11" s="274">
        <v>33770</v>
      </c>
      <c r="L11" s="274">
        <v>7534</v>
      </c>
      <c r="M11" s="306">
        <v>22.3</v>
      </c>
      <c r="N11" s="29"/>
      <c r="O11" s="14"/>
      <c r="P11" s="11"/>
      <c r="Q11" s="14"/>
      <c r="T11" s="14"/>
      <c r="U11" s="14"/>
      <c r="V11" s="11"/>
      <c r="W11" s="14"/>
    </row>
    <row r="12" spans="1:23" ht="12.6">
      <c r="A12" s="113" t="s">
        <v>38</v>
      </c>
      <c r="B12" s="274">
        <v>14795</v>
      </c>
      <c r="C12" s="274">
        <v>1755</v>
      </c>
      <c r="D12" s="306">
        <v>11.9</v>
      </c>
      <c r="E12" s="274">
        <v>9110</v>
      </c>
      <c r="F12" s="274">
        <v>507</v>
      </c>
      <c r="G12" s="306">
        <v>5.6</v>
      </c>
      <c r="H12" s="274">
        <v>19537</v>
      </c>
      <c r="I12" s="274">
        <v>3643</v>
      </c>
      <c r="J12" s="306">
        <v>18.600000000000001</v>
      </c>
      <c r="K12" s="274">
        <v>43442</v>
      </c>
      <c r="L12" s="274">
        <v>5905</v>
      </c>
      <c r="M12" s="306">
        <v>13.6</v>
      </c>
      <c r="N12" s="29"/>
      <c r="O12" s="14"/>
      <c r="P12" s="11"/>
      <c r="Q12" s="14"/>
      <c r="T12" s="14"/>
      <c r="U12" s="14"/>
      <c r="V12" s="11"/>
      <c r="W12" s="14"/>
    </row>
    <row r="13" spans="1:23" ht="12.6">
      <c r="A13" s="113" t="s">
        <v>39</v>
      </c>
      <c r="B13" s="274">
        <v>16185</v>
      </c>
      <c r="C13" s="274">
        <v>2625</v>
      </c>
      <c r="D13" s="306">
        <v>16.2</v>
      </c>
      <c r="E13" s="274">
        <v>7497</v>
      </c>
      <c r="F13" s="274">
        <v>389</v>
      </c>
      <c r="G13" s="306">
        <v>5.2</v>
      </c>
      <c r="H13" s="274">
        <v>25893</v>
      </c>
      <c r="I13" s="274">
        <v>4187</v>
      </c>
      <c r="J13" s="306">
        <v>16.2</v>
      </c>
      <c r="K13" s="274">
        <v>49575</v>
      </c>
      <c r="L13" s="274">
        <v>7201</v>
      </c>
      <c r="M13" s="306">
        <v>14.5</v>
      </c>
      <c r="N13" s="29"/>
      <c r="O13" s="14"/>
      <c r="P13" s="11"/>
      <c r="Q13" s="14"/>
      <c r="T13" s="14"/>
      <c r="U13" s="14"/>
      <c r="V13" s="11"/>
      <c r="W13" s="14"/>
    </row>
    <row r="14" spans="1:23" ht="12.6">
      <c r="A14" s="113" t="s">
        <v>40</v>
      </c>
      <c r="B14" s="274">
        <v>21431</v>
      </c>
      <c r="C14" s="274">
        <v>2242</v>
      </c>
      <c r="D14" s="306">
        <v>10.5</v>
      </c>
      <c r="E14" s="274">
        <v>8486</v>
      </c>
      <c r="F14" s="274">
        <v>1037</v>
      </c>
      <c r="G14" s="306">
        <v>12.2</v>
      </c>
      <c r="H14" s="274">
        <v>28597</v>
      </c>
      <c r="I14" s="274">
        <v>3675</v>
      </c>
      <c r="J14" s="306">
        <v>12.9</v>
      </c>
      <c r="K14" s="274">
        <v>58514</v>
      </c>
      <c r="L14" s="274">
        <v>6954</v>
      </c>
      <c r="M14" s="306">
        <v>11.9</v>
      </c>
      <c r="N14" s="29"/>
      <c r="O14" s="14"/>
      <c r="P14" s="11"/>
      <c r="Q14" s="14"/>
      <c r="T14" s="14"/>
      <c r="U14" s="14"/>
      <c r="V14" s="11"/>
      <c r="W14" s="14"/>
    </row>
    <row r="15" spans="1:23" ht="12.6">
      <c r="A15" s="114" t="s">
        <v>41</v>
      </c>
      <c r="B15" s="274">
        <v>26025</v>
      </c>
      <c r="C15" s="274">
        <v>3407</v>
      </c>
      <c r="D15" s="306">
        <v>13.1</v>
      </c>
      <c r="E15" s="274">
        <v>7822</v>
      </c>
      <c r="F15" s="274">
        <v>880</v>
      </c>
      <c r="G15" s="306">
        <v>11.3</v>
      </c>
      <c r="H15" s="274">
        <v>37926</v>
      </c>
      <c r="I15" s="274">
        <v>6454</v>
      </c>
      <c r="J15" s="306">
        <v>17</v>
      </c>
      <c r="K15" s="274">
        <v>71773</v>
      </c>
      <c r="L15" s="274">
        <v>10741</v>
      </c>
      <c r="M15" s="306">
        <v>15</v>
      </c>
      <c r="N15" s="29"/>
      <c r="O15" s="14"/>
      <c r="P15" s="11"/>
      <c r="Q15" s="14"/>
      <c r="T15" s="14"/>
      <c r="U15" s="14"/>
      <c r="V15" s="11"/>
      <c r="W15" s="14"/>
    </row>
    <row r="16" spans="1:23" ht="12.6">
      <c r="A16" s="114" t="s">
        <v>42</v>
      </c>
      <c r="B16" s="274">
        <v>34184</v>
      </c>
      <c r="C16" s="274">
        <v>4345</v>
      </c>
      <c r="D16" s="306">
        <v>12.7</v>
      </c>
      <c r="E16" s="274">
        <v>6903</v>
      </c>
      <c r="F16" s="274">
        <v>1062</v>
      </c>
      <c r="G16" s="306">
        <v>15.4</v>
      </c>
      <c r="H16" s="274">
        <v>40359</v>
      </c>
      <c r="I16" s="274">
        <v>5341</v>
      </c>
      <c r="J16" s="306">
        <v>13.2</v>
      </c>
      <c r="K16" s="274">
        <v>81446</v>
      </c>
      <c r="L16" s="274">
        <v>10748</v>
      </c>
      <c r="M16" s="306">
        <v>13.2</v>
      </c>
      <c r="N16" s="29"/>
      <c r="O16" s="14"/>
      <c r="P16" s="11"/>
      <c r="Q16" s="14"/>
      <c r="T16" s="14"/>
      <c r="U16" s="14"/>
      <c r="V16" s="11"/>
      <c r="W16" s="14"/>
    </row>
    <row r="17" spans="1:23" ht="12.6">
      <c r="A17" s="114" t="s">
        <v>43</v>
      </c>
      <c r="B17" s="274">
        <v>28207</v>
      </c>
      <c r="C17" s="274">
        <v>3155</v>
      </c>
      <c r="D17" s="306">
        <v>11.2</v>
      </c>
      <c r="E17" s="274">
        <v>5390</v>
      </c>
      <c r="F17" s="274">
        <v>1312</v>
      </c>
      <c r="G17" s="306">
        <v>24.3</v>
      </c>
      <c r="H17" s="274">
        <v>32533</v>
      </c>
      <c r="I17" s="274">
        <v>4297</v>
      </c>
      <c r="J17" s="306">
        <v>13.2</v>
      </c>
      <c r="K17" s="274">
        <v>66130</v>
      </c>
      <c r="L17" s="274">
        <v>8764</v>
      </c>
      <c r="M17" s="306">
        <v>13.3</v>
      </c>
      <c r="N17" s="29"/>
      <c r="O17" s="14"/>
      <c r="P17" s="11"/>
      <c r="Q17" s="14"/>
      <c r="T17" s="14"/>
      <c r="U17" s="14"/>
      <c r="V17" s="11"/>
      <c r="W17" s="14"/>
    </row>
    <row r="18" spans="1:23" ht="12.6">
      <c r="A18" s="114" t="s">
        <v>44</v>
      </c>
      <c r="B18" s="274">
        <v>34035</v>
      </c>
      <c r="C18" s="274">
        <v>5950</v>
      </c>
      <c r="D18" s="306">
        <v>17.5</v>
      </c>
      <c r="E18" s="274">
        <v>6876</v>
      </c>
      <c r="F18" s="274">
        <v>1664</v>
      </c>
      <c r="G18" s="306">
        <v>24.2</v>
      </c>
      <c r="H18" s="274">
        <v>33146</v>
      </c>
      <c r="I18" s="274">
        <v>4005</v>
      </c>
      <c r="J18" s="306">
        <v>12.1</v>
      </c>
      <c r="K18" s="274">
        <v>74057</v>
      </c>
      <c r="L18" s="274">
        <v>11619</v>
      </c>
      <c r="M18" s="306">
        <v>15.7</v>
      </c>
      <c r="N18" s="29"/>
      <c r="O18" s="14"/>
      <c r="P18" s="11"/>
      <c r="Q18" s="14"/>
      <c r="T18" s="14"/>
      <c r="U18" s="14"/>
      <c r="V18" s="11"/>
      <c r="W18" s="14"/>
    </row>
    <row r="19" spans="1:23" ht="12.6">
      <c r="A19" s="114" t="s">
        <v>45</v>
      </c>
      <c r="B19" s="274">
        <v>42541</v>
      </c>
      <c r="C19" s="274">
        <v>11178</v>
      </c>
      <c r="D19" s="306">
        <v>26.3</v>
      </c>
      <c r="E19" s="274">
        <v>8905</v>
      </c>
      <c r="F19" s="274">
        <v>1875</v>
      </c>
      <c r="G19" s="306">
        <v>21.1</v>
      </c>
      <c r="H19" s="274">
        <v>25007</v>
      </c>
      <c r="I19" s="274">
        <v>3534</v>
      </c>
      <c r="J19" s="306">
        <v>14.1</v>
      </c>
      <c r="K19" s="274">
        <v>76453</v>
      </c>
      <c r="L19" s="274">
        <v>16587</v>
      </c>
      <c r="M19" s="306">
        <v>21.7</v>
      </c>
      <c r="N19" s="29"/>
      <c r="O19" s="14"/>
      <c r="P19" s="11"/>
      <c r="Q19" s="14"/>
      <c r="T19" s="14"/>
      <c r="U19" s="14"/>
      <c r="V19" s="11"/>
      <c r="W19" s="14"/>
    </row>
    <row r="20" spans="1:23" ht="12.6">
      <c r="A20" s="114" t="s">
        <v>46</v>
      </c>
      <c r="B20" s="274">
        <v>61487</v>
      </c>
      <c r="C20" s="274">
        <v>11168</v>
      </c>
      <c r="D20" s="306">
        <v>18.2</v>
      </c>
      <c r="E20" s="274">
        <v>14733</v>
      </c>
      <c r="F20" s="274">
        <v>3206</v>
      </c>
      <c r="G20" s="306">
        <v>21.8</v>
      </c>
      <c r="H20" s="274">
        <v>21716</v>
      </c>
      <c r="I20" s="274">
        <v>2503</v>
      </c>
      <c r="J20" s="306">
        <v>11.5</v>
      </c>
      <c r="K20" s="274">
        <v>97936</v>
      </c>
      <c r="L20" s="274">
        <v>16877</v>
      </c>
      <c r="M20" s="306">
        <v>17.2</v>
      </c>
      <c r="N20" s="29"/>
      <c r="O20" s="14"/>
      <c r="P20" s="11"/>
      <c r="Q20" s="14"/>
      <c r="T20" s="14"/>
      <c r="U20" s="14"/>
      <c r="V20" s="11"/>
      <c r="W20" s="14"/>
    </row>
    <row r="21" spans="1:23" ht="12.6">
      <c r="A21" s="115" t="s">
        <v>47</v>
      </c>
      <c r="B21" s="274">
        <v>20736</v>
      </c>
      <c r="C21" s="274">
        <v>7612</v>
      </c>
      <c r="D21" s="306">
        <v>36.700000000000003</v>
      </c>
      <c r="E21" s="274">
        <v>20875</v>
      </c>
      <c r="F21" s="274">
        <v>5042</v>
      </c>
      <c r="G21" s="306">
        <v>24.2</v>
      </c>
      <c r="H21" s="274">
        <v>15755</v>
      </c>
      <c r="I21" s="274">
        <v>2354</v>
      </c>
      <c r="J21" s="306">
        <v>14.9</v>
      </c>
      <c r="K21" s="274">
        <v>57366</v>
      </c>
      <c r="L21" s="274">
        <v>15008</v>
      </c>
      <c r="M21" s="306">
        <v>26.2</v>
      </c>
      <c r="N21" s="29"/>
      <c r="O21" s="14"/>
      <c r="P21" s="11"/>
      <c r="Q21" s="14"/>
      <c r="T21" s="14"/>
      <c r="U21" s="14"/>
      <c r="V21" s="11"/>
      <c r="W21" s="14"/>
    </row>
    <row r="22" spans="1:23" ht="12.6">
      <c r="A22" s="115" t="s">
        <v>48</v>
      </c>
      <c r="B22" s="274">
        <v>19526</v>
      </c>
      <c r="C22" s="274">
        <v>6256</v>
      </c>
      <c r="D22" s="306">
        <v>32</v>
      </c>
      <c r="E22" s="274">
        <v>26171</v>
      </c>
      <c r="F22" s="274">
        <v>5345</v>
      </c>
      <c r="G22" s="306">
        <v>20.399999999999999</v>
      </c>
      <c r="H22" s="274">
        <v>13007</v>
      </c>
      <c r="I22" s="274">
        <v>3131</v>
      </c>
      <c r="J22" s="306">
        <v>24.1</v>
      </c>
      <c r="K22" s="274">
        <v>58704</v>
      </c>
      <c r="L22" s="274">
        <v>14732</v>
      </c>
      <c r="M22" s="306">
        <v>25.1</v>
      </c>
      <c r="N22" s="29"/>
      <c r="O22" s="14"/>
      <c r="P22" s="11"/>
      <c r="Q22" s="14"/>
      <c r="T22" s="14"/>
      <c r="U22" s="14"/>
      <c r="V22" s="11"/>
      <c r="W22" s="14"/>
    </row>
    <row r="23" spans="1:23" ht="12.6">
      <c r="A23" s="115" t="s">
        <v>49</v>
      </c>
      <c r="B23" s="274">
        <v>17719</v>
      </c>
      <c r="C23" s="274">
        <v>5095</v>
      </c>
      <c r="D23" s="306">
        <v>28.8</v>
      </c>
      <c r="E23" s="274">
        <v>25477</v>
      </c>
      <c r="F23" s="274">
        <v>4484</v>
      </c>
      <c r="G23" s="306">
        <v>17.600000000000001</v>
      </c>
      <c r="H23" s="274">
        <v>10143</v>
      </c>
      <c r="I23" s="274">
        <v>3319</v>
      </c>
      <c r="J23" s="306">
        <v>32.700000000000003</v>
      </c>
      <c r="K23" s="274">
        <v>53339</v>
      </c>
      <c r="L23" s="274">
        <v>12898</v>
      </c>
      <c r="M23" s="306">
        <v>24.2</v>
      </c>
      <c r="N23" s="29"/>
      <c r="O23" s="14"/>
      <c r="P23" s="11"/>
      <c r="Q23" s="14"/>
      <c r="T23" s="14"/>
      <c r="U23" s="14"/>
      <c r="V23" s="11"/>
      <c r="W23" s="14"/>
    </row>
    <row r="24" spans="1:23" ht="12.6">
      <c r="A24" s="115" t="s">
        <v>50</v>
      </c>
      <c r="B24" s="274">
        <v>20717</v>
      </c>
      <c r="C24" s="274">
        <v>2606</v>
      </c>
      <c r="D24" s="306">
        <v>12.6</v>
      </c>
      <c r="E24" s="274">
        <v>25489</v>
      </c>
      <c r="F24" s="274">
        <v>5303</v>
      </c>
      <c r="G24" s="306">
        <v>20.8</v>
      </c>
      <c r="H24" s="274">
        <v>7995</v>
      </c>
      <c r="I24" s="274">
        <v>2588</v>
      </c>
      <c r="J24" s="306">
        <v>32.4</v>
      </c>
      <c r="K24" s="274">
        <v>54201</v>
      </c>
      <c r="L24" s="274">
        <v>10497</v>
      </c>
      <c r="M24" s="306">
        <v>19.399999999999999</v>
      </c>
      <c r="N24" s="29"/>
      <c r="O24" s="14"/>
      <c r="P24" s="11"/>
      <c r="Q24" s="14"/>
      <c r="T24" s="14"/>
      <c r="U24" s="14"/>
      <c r="V24" s="11"/>
      <c r="W24" s="14"/>
    </row>
    <row r="25" spans="1:23" ht="12.6">
      <c r="A25" s="115" t="s">
        <v>51</v>
      </c>
      <c r="B25" s="274">
        <v>17763</v>
      </c>
      <c r="C25" s="274">
        <v>1019</v>
      </c>
      <c r="D25" s="306">
        <v>5.7</v>
      </c>
      <c r="E25" s="274">
        <v>23843</v>
      </c>
      <c r="F25" s="274">
        <v>3121</v>
      </c>
      <c r="G25" s="306">
        <v>13.1</v>
      </c>
      <c r="H25" s="274">
        <v>6859</v>
      </c>
      <c r="I25" s="274">
        <v>1415</v>
      </c>
      <c r="J25" s="306">
        <v>20.6</v>
      </c>
      <c r="K25" s="274">
        <v>48465</v>
      </c>
      <c r="L25" s="274">
        <v>5555</v>
      </c>
      <c r="M25" s="306">
        <v>11.5</v>
      </c>
      <c r="N25" s="29"/>
      <c r="O25" s="14"/>
      <c r="P25" s="11"/>
      <c r="Q25" s="14"/>
      <c r="T25" s="14"/>
      <c r="U25" s="14"/>
      <c r="V25" s="11"/>
      <c r="W25" s="14"/>
    </row>
    <row r="26" spans="1:23" ht="12.6">
      <c r="A26" s="115" t="s">
        <v>52</v>
      </c>
      <c r="B26" s="274">
        <v>22906</v>
      </c>
      <c r="C26" s="274">
        <v>374</v>
      </c>
      <c r="D26" s="306">
        <v>1.6</v>
      </c>
      <c r="E26" s="274">
        <v>31030</v>
      </c>
      <c r="F26" s="274">
        <v>2170</v>
      </c>
      <c r="G26" s="306">
        <v>7</v>
      </c>
      <c r="H26" s="274">
        <v>5766</v>
      </c>
      <c r="I26" s="274">
        <v>625</v>
      </c>
      <c r="J26" s="306">
        <v>10.8</v>
      </c>
      <c r="K26" s="274">
        <v>59702</v>
      </c>
      <c r="L26" s="274">
        <v>3169</v>
      </c>
      <c r="M26" s="306">
        <v>5.3</v>
      </c>
      <c r="N26" s="29"/>
      <c r="O26" s="14"/>
      <c r="P26" s="11"/>
      <c r="Q26" s="14"/>
      <c r="T26" s="14"/>
      <c r="U26" s="14"/>
      <c r="V26" s="11"/>
      <c r="W26" s="14"/>
    </row>
    <row r="27" spans="1:23" ht="12.6">
      <c r="A27" s="115" t="s">
        <v>53</v>
      </c>
      <c r="B27" s="274">
        <v>25131</v>
      </c>
      <c r="C27" s="274">
        <v>117</v>
      </c>
      <c r="D27" s="306">
        <v>0.5</v>
      </c>
      <c r="E27" s="274">
        <v>30432</v>
      </c>
      <c r="F27" s="274">
        <v>1876</v>
      </c>
      <c r="G27" s="306">
        <v>6.2</v>
      </c>
      <c r="H27" s="274">
        <v>8575</v>
      </c>
      <c r="I27" s="274">
        <v>1022</v>
      </c>
      <c r="J27" s="306">
        <v>11.9</v>
      </c>
      <c r="K27" s="274">
        <v>64138</v>
      </c>
      <c r="L27" s="274">
        <v>3015</v>
      </c>
      <c r="M27" s="306">
        <v>4.7</v>
      </c>
      <c r="N27" s="29"/>
      <c r="O27" s="14"/>
      <c r="P27" s="11"/>
      <c r="Q27" s="14"/>
      <c r="T27" s="14"/>
      <c r="U27" s="14"/>
      <c r="V27" s="11"/>
      <c r="W27" s="14"/>
    </row>
    <row r="28" spans="1:23" ht="12.6">
      <c r="A28" s="115" t="s">
        <v>54</v>
      </c>
      <c r="B28" s="274">
        <v>23905</v>
      </c>
      <c r="C28" s="274">
        <v>200</v>
      </c>
      <c r="D28" s="306">
        <v>0.8</v>
      </c>
      <c r="E28" s="274">
        <v>25248</v>
      </c>
      <c r="F28" s="274">
        <v>1829</v>
      </c>
      <c r="G28" s="306">
        <v>7.2</v>
      </c>
      <c r="H28" s="274">
        <v>9243</v>
      </c>
      <c r="I28" s="274">
        <v>918</v>
      </c>
      <c r="J28" s="306">
        <v>9.9</v>
      </c>
      <c r="K28" s="274">
        <v>58396</v>
      </c>
      <c r="L28" s="274">
        <v>2947</v>
      </c>
      <c r="M28" s="306">
        <v>5</v>
      </c>
      <c r="N28" s="29"/>
      <c r="O28" s="14"/>
      <c r="P28" s="11"/>
      <c r="Q28" s="14"/>
      <c r="T28" s="14"/>
      <c r="U28" s="14"/>
      <c r="V28" s="11"/>
      <c r="W28" s="14"/>
    </row>
    <row r="29" spans="1:23" ht="12.6">
      <c r="A29" s="115" t="s">
        <v>55</v>
      </c>
      <c r="B29" s="274">
        <v>19839</v>
      </c>
      <c r="C29" s="274">
        <v>862</v>
      </c>
      <c r="D29" s="306">
        <v>4.3</v>
      </c>
      <c r="E29" s="274">
        <v>19059</v>
      </c>
      <c r="F29" s="274">
        <v>1998</v>
      </c>
      <c r="G29" s="306">
        <v>10.5</v>
      </c>
      <c r="H29" s="274">
        <v>8707</v>
      </c>
      <c r="I29" s="274">
        <v>780</v>
      </c>
      <c r="J29" s="306">
        <v>9</v>
      </c>
      <c r="K29" s="274">
        <v>47605</v>
      </c>
      <c r="L29" s="274">
        <v>3640</v>
      </c>
      <c r="M29" s="306">
        <v>7.6</v>
      </c>
      <c r="N29" s="29"/>
      <c r="O29" s="14"/>
      <c r="Q29" s="14"/>
      <c r="T29" s="14"/>
      <c r="U29" s="14"/>
      <c r="V29" s="11"/>
      <c r="W29" s="14"/>
    </row>
    <row r="30" spans="1:23" ht="12.6">
      <c r="A30" s="115" t="s">
        <v>56</v>
      </c>
      <c r="B30" s="274">
        <v>20035</v>
      </c>
      <c r="C30" s="274">
        <v>1410</v>
      </c>
      <c r="D30" s="306">
        <v>7</v>
      </c>
      <c r="E30" s="274">
        <v>16374</v>
      </c>
      <c r="F30" s="274">
        <v>1070</v>
      </c>
      <c r="G30" s="306">
        <v>6.5</v>
      </c>
      <c r="H30" s="274">
        <v>9102</v>
      </c>
      <c r="I30" s="274">
        <v>1087</v>
      </c>
      <c r="J30" s="306">
        <v>11.9</v>
      </c>
      <c r="K30" s="274">
        <v>45511</v>
      </c>
      <c r="L30" s="274">
        <v>3567</v>
      </c>
      <c r="M30" s="306">
        <v>7.8</v>
      </c>
      <c r="N30" s="29"/>
      <c r="O30" s="14"/>
      <c r="Q30" s="14"/>
      <c r="T30" s="184"/>
      <c r="U30" s="14"/>
      <c r="W30" s="14"/>
    </row>
    <row r="31" spans="1:23" ht="12.6">
      <c r="A31" s="115" t="s">
        <v>57</v>
      </c>
      <c r="B31" s="274">
        <v>18295</v>
      </c>
      <c r="C31" s="274">
        <v>665</v>
      </c>
      <c r="D31" s="306">
        <v>3.6</v>
      </c>
      <c r="E31" s="274">
        <v>14914</v>
      </c>
      <c r="F31" s="274">
        <v>446</v>
      </c>
      <c r="G31" s="306">
        <v>3</v>
      </c>
      <c r="H31" s="274">
        <v>9295</v>
      </c>
      <c r="I31" s="274">
        <v>691</v>
      </c>
      <c r="J31" s="306">
        <v>7.4</v>
      </c>
      <c r="K31" s="274">
        <v>42504</v>
      </c>
      <c r="L31" s="274">
        <v>1802</v>
      </c>
      <c r="M31" s="306">
        <v>4.2</v>
      </c>
      <c r="N31" s="29"/>
      <c r="O31" s="14"/>
      <c r="Q31" s="14"/>
      <c r="T31" s="184"/>
      <c r="U31" s="14"/>
      <c r="W31" s="14"/>
    </row>
    <row r="32" spans="1:23" ht="12.6">
      <c r="A32" s="115" t="s">
        <v>58</v>
      </c>
      <c r="B32" s="274">
        <v>24197</v>
      </c>
      <c r="C32" s="274">
        <v>277</v>
      </c>
      <c r="D32" s="306">
        <v>1.1000000000000001</v>
      </c>
      <c r="E32" s="274">
        <v>16019</v>
      </c>
      <c r="F32" s="274">
        <v>169</v>
      </c>
      <c r="G32" s="306">
        <v>1.1000000000000001</v>
      </c>
      <c r="H32" s="274">
        <v>10230</v>
      </c>
      <c r="I32" s="274">
        <v>783</v>
      </c>
      <c r="J32" s="306">
        <v>7.7</v>
      </c>
      <c r="K32" s="274">
        <v>50446</v>
      </c>
      <c r="L32" s="274">
        <v>1229</v>
      </c>
      <c r="M32" s="306">
        <v>2.4</v>
      </c>
      <c r="N32" s="29"/>
      <c r="O32" s="14"/>
      <c r="Q32" s="14"/>
      <c r="T32" s="184"/>
      <c r="U32" s="14"/>
      <c r="W32" s="14"/>
    </row>
    <row r="33" spans="1:23" ht="12.6">
      <c r="A33" s="115" t="s">
        <v>59</v>
      </c>
      <c r="B33" s="274">
        <v>14538</v>
      </c>
      <c r="C33" s="274">
        <v>181</v>
      </c>
      <c r="D33" s="306">
        <v>1.2</v>
      </c>
      <c r="E33" s="274">
        <v>7934</v>
      </c>
      <c r="F33" s="274">
        <v>14</v>
      </c>
      <c r="G33" s="306">
        <v>0.2</v>
      </c>
      <c r="H33" s="274">
        <v>6588</v>
      </c>
      <c r="I33" s="274">
        <v>657</v>
      </c>
      <c r="J33" s="306">
        <v>10</v>
      </c>
      <c r="K33" s="274">
        <v>29060</v>
      </c>
      <c r="L33" s="274">
        <v>852</v>
      </c>
      <c r="M33" s="306">
        <v>2.9</v>
      </c>
      <c r="N33" s="29"/>
      <c r="O33" s="14"/>
      <c r="Q33" s="14"/>
      <c r="T33" s="184"/>
      <c r="U33" s="14"/>
      <c r="W33" s="14"/>
    </row>
    <row r="34" spans="1:23" ht="12.6">
      <c r="A34" s="115" t="s">
        <v>60</v>
      </c>
      <c r="B34" s="274">
        <v>13835</v>
      </c>
      <c r="C34" s="274">
        <v>235</v>
      </c>
      <c r="D34" s="306">
        <v>1.7</v>
      </c>
      <c r="E34" s="274">
        <v>8508</v>
      </c>
      <c r="F34" s="274">
        <v>32</v>
      </c>
      <c r="G34" s="306">
        <v>0.4</v>
      </c>
      <c r="H34" s="274">
        <v>7428</v>
      </c>
      <c r="I34" s="274">
        <v>360</v>
      </c>
      <c r="J34" s="306">
        <v>4.8</v>
      </c>
      <c r="K34" s="274">
        <v>29771</v>
      </c>
      <c r="L34" s="274">
        <v>627</v>
      </c>
      <c r="M34" s="306">
        <v>2.1</v>
      </c>
      <c r="N34" s="29"/>
      <c r="O34" s="14"/>
      <c r="Q34" s="14"/>
      <c r="T34" s="184"/>
      <c r="U34" s="14"/>
      <c r="W34" s="14"/>
    </row>
    <row r="35" spans="1:23" ht="12.6">
      <c r="A35" s="115" t="s">
        <v>61</v>
      </c>
      <c r="B35" s="274">
        <v>16597</v>
      </c>
      <c r="C35" s="274">
        <v>438</v>
      </c>
      <c r="D35" s="306">
        <v>2.6</v>
      </c>
      <c r="E35" s="274">
        <v>7263</v>
      </c>
      <c r="F35" s="274">
        <v>147</v>
      </c>
      <c r="G35" s="306">
        <v>2</v>
      </c>
      <c r="H35" s="274">
        <v>9063</v>
      </c>
      <c r="I35" s="274">
        <v>346</v>
      </c>
      <c r="J35" s="306">
        <v>3.8</v>
      </c>
      <c r="K35" s="274">
        <v>32923</v>
      </c>
      <c r="L35" s="274">
        <v>931</v>
      </c>
      <c r="M35" s="306">
        <v>2.8</v>
      </c>
      <c r="N35" s="29"/>
      <c r="O35" s="14"/>
      <c r="Q35" s="14"/>
      <c r="T35" s="184"/>
      <c r="U35" s="14"/>
      <c r="W35" s="14"/>
    </row>
    <row r="36" spans="1:23" ht="12.6">
      <c r="A36" s="115" t="s">
        <v>62</v>
      </c>
      <c r="B36" s="274">
        <v>15012</v>
      </c>
      <c r="C36" s="274">
        <v>156</v>
      </c>
      <c r="D36" s="306">
        <v>1</v>
      </c>
      <c r="E36" s="274">
        <v>7374</v>
      </c>
      <c r="F36" s="274">
        <v>39</v>
      </c>
      <c r="G36" s="306">
        <v>0.5</v>
      </c>
      <c r="H36" s="274">
        <v>8630</v>
      </c>
      <c r="I36" s="274">
        <v>66</v>
      </c>
      <c r="J36" s="306">
        <v>0.8</v>
      </c>
      <c r="K36" s="274">
        <v>31016</v>
      </c>
      <c r="L36" s="274">
        <v>261</v>
      </c>
      <c r="M36" s="306">
        <v>0.8</v>
      </c>
      <c r="N36" s="29"/>
      <c r="O36" s="14"/>
      <c r="Q36" s="14"/>
      <c r="T36" s="184"/>
      <c r="U36" s="14"/>
      <c r="W36" s="14"/>
    </row>
    <row r="37" spans="1:23" ht="12.6">
      <c r="A37" s="115" t="s">
        <v>63</v>
      </c>
      <c r="B37" s="274">
        <v>11973</v>
      </c>
      <c r="C37" s="274">
        <v>217</v>
      </c>
      <c r="D37" s="306">
        <v>1.8</v>
      </c>
      <c r="E37" s="274">
        <v>5940</v>
      </c>
      <c r="F37" s="274">
        <v>89</v>
      </c>
      <c r="G37" s="306">
        <v>1.5</v>
      </c>
      <c r="H37" s="274">
        <v>9244</v>
      </c>
      <c r="I37" s="274">
        <v>0</v>
      </c>
      <c r="J37" s="306">
        <v>0</v>
      </c>
      <c r="K37" s="274">
        <v>27157</v>
      </c>
      <c r="L37" s="274">
        <v>306</v>
      </c>
      <c r="M37" s="306">
        <v>1.1000000000000001</v>
      </c>
      <c r="N37" s="29"/>
      <c r="O37" s="14"/>
      <c r="Q37" s="14"/>
      <c r="T37" s="184"/>
      <c r="U37" s="14"/>
      <c r="W37" s="14"/>
    </row>
    <row r="38" spans="1:23" ht="12.6">
      <c r="A38" s="115" t="s">
        <v>64</v>
      </c>
      <c r="B38" s="274">
        <v>13954</v>
      </c>
      <c r="C38" s="305">
        <v>231</v>
      </c>
      <c r="D38" s="306">
        <v>1.7</v>
      </c>
      <c r="E38" s="274">
        <v>7184</v>
      </c>
      <c r="F38" s="274">
        <v>55</v>
      </c>
      <c r="G38" s="306">
        <v>0.8</v>
      </c>
      <c r="H38" s="274">
        <v>10458</v>
      </c>
      <c r="I38" s="274">
        <v>0</v>
      </c>
      <c r="J38" s="306">
        <v>0</v>
      </c>
      <c r="K38" s="274">
        <v>31596</v>
      </c>
      <c r="L38" s="274">
        <v>286</v>
      </c>
      <c r="M38" s="306">
        <v>0.9</v>
      </c>
      <c r="N38" s="29"/>
      <c r="O38" s="14"/>
      <c r="Q38" s="14"/>
      <c r="T38" s="184"/>
      <c r="U38" s="14"/>
      <c r="W38" s="14"/>
    </row>
    <row r="39" spans="1:23" ht="12.6">
      <c r="A39" s="115" t="s">
        <v>74</v>
      </c>
      <c r="B39" s="274">
        <v>11942</v>
      </c>
      <c r="C39" s="305">
        <v>59</v>
      </c>
      <c r="D39" s="306">
        <v>0.5</v>
      </c>
      <c r="E39" s="274">
        <v>6219</v>
      </c>
      <c r="F39" s="274">
        <v>53</v>
      </c>
      <c r="G39" s="306">
        <v>0.9</v>
      </c>
      <c r="H39" s="274">
        <v>12222</v>
      </c>
      <c r="I39" s="274">
        <v>206</v>
      </c>
      <c r="J39" s="306">
        <v>1.7</v>
      </c>
      <c r="K39" s="274">
        <v>30383</v>
      </c>
      <c r="L39" s="274">
        <v>318</v>
      </c>
      <c r="M39" s="306">
        <v>1</v>
      </c>
      <c r="N39" s="29"/>
      <c r="O39" s="14"/>
      <c r="Q39" s="14"/>
      <c r="T39" s="184"/>
      <c r="U39" s="14"/>
      <c r="W39" s="14"/>
    </row>
    <row r="40" spans="1:23" ht="12.6">
      <c r="A40" s="115" t="s">
        <v>198</v>
      </c>
      <c r="B40" s="274">
        <v>12996</v>
      </c>
      <c r="C40" s="305">
        <v>74</v>
      </c>
      <c r="D40" s="306">
        <v>0.6</v>
      </c>
      <c r="E40" s="274">
        <v>5909</v>
      </c>
      <c r="F40" s="274">
        <v>38</v>
      </c>
      <c r="G40" s="306">
        <v>0.6</v>
      </c>
      <c r="H40" s="274">
        <v>14326</v>
      </c>
      <c r="I40" s="274">
        <v>442</v>
      </c>
      <c r="J40" s="306">
        <v>3.1</v>
      </c>
      <c r="K40" s="274">
        <v>33231</v>
      </c>
      <c r="L40" s="274">
        <v>554</v>
      </c>
      <c r="M40" s="306">
        <v>1.7</v>
      </c>
      <c r="N40" s="29"/>
      <c r="O40" s="14"/>
      <c r="Q40" s="14"/>
      <c r="T40" s="184"/>
      <c r="U40" s="14"/>
      <c r="W40" s="14"/>
    </row>
    <row r="41" spans="1:23" ht="12.6">
      <c r="A41" s="115" t="s">
        <v>2439</v>
      </c>
      <c r="B41" s="274">
        <v>10445</v>
      </c>
      <c r="C41" s="305">
        <v>315</v>
      </c>
      <c r="D41" s="306">
        <v>3</v>
      </c>
      <c r="E41" s="274">
        <v>4353</v>
      </c>
      <c r="F41" s="274">
        <v>60</v>
      </c>
      <c r="G41" s="306">
        <v>1.4</v>
      </c>
      <c r="H41" s="274">
        <v>12298</v>
      </c>
      <c r="I41" s="274">
        <v>244</v>
      </c>
      <c r="J41" s="306">
        <v>2</v>
      </c>
      <c r="K41" s="274">
        <v>27096</v>
      </c>
      <c r="L41" s="274">
        <v>619</v>
      </c>
      <c r="M41" s="306">
        <v>2.2999999999999998</v>
      </c>
      <c r="N41" s="29"/>
      <c r="O41" s="14"/>
      <c r="Q41" s="14"/>
      <c r="T41" s="184"/>
      <c r="U41" s="14"/>
      <c r="W41" s="14"/>
    </row>
    <row r="42" spans="1:23" ht="12.6">
      <c r="A42" s="115" t="s">
        <v>2490</v>
      </c>
      <c r="B42" s="274">
        <v>11750</v>
      </c>
      <c r="C42" s="305">
        <v>723</v>
      </c>
      <c r="D42" s="306">
        <v>6.2</v>
      </c>
      <c r="E42" s="274">
        <v>3921</v>
      </c>
      <c r="F42" s="274">
        <v>271</v>
      </c>
      <c r="G42" s="306">
        <v>6.9</v>
      </c>
      <c r="H42" s="274">
        <v>15325</v>
      </c>
      <c r="I42" s="274">
        <v>916</v>
      </c>
      <c r="J42" s="306">
        <v>6</v>
      </c>
      <c r="K42" s="274">
        <v>30996</v>
      </c>
      <c r="L42" s="274">
        <v>1910</v>
      </c>
      <c r="M42" s="306">
        <v>6.2</v>
      </c>
      <c r="N42" s="29"/>
      <c r="O42" s="14"/>
      <c r="Q42" s="14"/>
      <c r="T42" s="184"/>
      <c r="U42" s="14"/>
      <c r="W42" s="14"/>
    </row>
    <row r="43" spans="1:23" ht="12.6">
      <c r="A43" s="115" t="s">
        <v>2491</v>
      </c>
      <c r="B43" s="274">
        <v>13953</v>
      </c>
      <c r="C43" s="305">
        <v>1339</v>
      </c>
      <c r="D43" s="306">
        <v>9.6</v>
      </c>
      <c r="E43" s="274">
        <v>4643</v>
      </c>
      <c r="F43" s="274">
        <v>429</v>
      </c>
      <c r="G43" s="306">
        <v>9.1999999999999993</v>
      </c>
      <c r="H43" s="274">
        <v>18065</v>
      </c>
      <c r="I43" s="274">
        <v>1695</v>
      </c>
      <c r="J43" s="306">
        <v>9.4</v>
      </c>
      <c r="K43" s="274">
        <v>36661</v>
      </c>
      <c r="L43" s="274">
        <v>3463</v>
      </c>
      <c r="M43" s="306">
        <v>9.4</v>
      </c>
      <c r="N43" s="29"/>
      <c r="O43" s="14"/>
      <c r="Q43" s="14"/>
      <c r="T43" s="184"/>
      <c r="U43" s="14"/>
      <c r="W43" s="14"/>
    </row>
    <row r="44" spans="1:23" ht="12.6">
      <c r="A44" s="115" t="s">
        <v>2540</v>
      </c>
      <c r="B44" s="274">
        <v>16161</v>
      </c>
      <c r="C44" s="305">
        <v>1157</v>
      </c>
      <c r="D44" s="306">
        <v>7.2</v>
      </c>
      <c r="E44" s="274">
        <v>5606</v>
      </c>
      <c r="F44" s="274">
        <v>347</v>
      </c>
      <c r="G44" s="306">
        <v>6.2</v>
      </c>
      <c r="H44" s="274">
        <v>20561</v>
      </c>
      <c r="I44" s="274">
        <v>2103</v>
      </c>
      <c r="J44" s="306">
        <v>10.199999999999999</v>
      </c>
      <c r="K44" s="274">
        <v>42328</v>
      </c>
      <c r="L44" s="274">
        <v>3607</v>
      </c>
      <c r="M44" s="306">
        <v>8.5</v>
      </c>
      <c r="N44" s="29"/>
      <c r="O44" s="14"/>
      <c r="Q44" s="14"/>
      <c r="T44" s="184"/>
      <c r="U44" s="14"/>
      <c r="W44" s="14"/>
    </row>
    <row r="45" spans="1:23" ht="12.6">
      <c r="A45" s="115" t="s">
        <v>2541</v>
      </c>
      <c r="B45" s="274">
        <v>13606</v>
      </c>
      <c r="C45" s="305">
        <v>1518</v>
      </c>
      <c r="D45" s="306">
        <v>11.2</v>
      </c>
      <c r="E45" s="274">
        <v>4711</v>
      </c>
      <c r="F45" s="274">
        <v>461</v>
      </c>
      <c r="G45" s="306">
        <v>9.8000000000000007</v>
      </c>
      <c r="H45" s="274">
        <v>20266</v>
      </c>
      <c r="I45" s="274">
        <v>1910</v>
      </c>
      <c r="J45" s="306">
        <v>9.4</v>
      </c>
      <c r="K45" s="274">
        <v>38583</v>
      </c>
      <c r="L45" s="274">
        <v>3889</v>
      </c>
      <c r="M45" s="306">
        <v>10.1</v>
      </c>
      <c r="N45" s="29"/>
      <c r="O45" s="14"/>
      <c r="Q45" s="14"/>
      <c r="T45" s="184"/>
      <c r="U45" s="14"/>
      <c r="W45" s="14"/>
    </row>
    <row r="46" spans="1:23" ht="12.6">
      <c r="A46" s="115" t="s">
        <v>2542</v>
      </c>
      <c r="B46" s="274">
        <v>13636</v>
      </c>
      <c r="C46" s="305">
        <v>726</v>
      </c>
      <c r="D46" s="306">
        <v>5.3</v>
      </c>
      <c r="E46" s="274">
        <v>5194</v>
      </c>
      <c r="F46" s="274">
        <v>423</v>
      </c>
      <c r="G46" s="306">
        <v>8.1</v>
      </c>
      <c r="H46" s="274">
        <v>20820</v>
      </c>
      <c r="I46" s="274">
        <v>955</v>
      </c>
      <c r="J46" s="306">
        <v>4.5999999999999996</v>
      </c>
      <c r="K46" s="274">
        <v>39650</v>
      </c>
      <c r="L46" s="274">
        <v>2104</v>
      </c>
      <c r="M46" s="306">
        <v>5.3</v>
      </c>
      <c r="N46" s="29"/>
      <c r="O46" s="14"/>
      <c r="Q46" s="14"/>
      <c r="T46" s="184"/>
      <c r="U46" s="14"/>
      <c r="W46" s="14"/>
    </row>
    <row r="47" spans="1:23" ht="12.6">
      <c r="A47" s="115" t="s">
        <v>2554</v>
      </c>
      <c r="B47" s="274">
        <v>12128</v>
      </c>
      <c r="C47" s="305">
        <v>341</v>
      </c>
      <c r="D47" s="306">
        <v>2.8</v>
      </c>
      <c r="E47" s="274">
        <v>4409</v>
      </c>
      <c r="F47" s="274">
        <v>165</v>
      </c>
      <c r="G47" s="306">
        <v>3.7</v>
      </c>
      <c r="H47" s="274">
        <v>16945</v>
      </c>
      <c r="I47" s="274">
        <v>593</v>
      </c>
      <c r="J47" s="306">
        <v>3.5</v>
      </c>
      <c r="K47" s="274">
        <v>33482</v>
      </c>
      <c r="L47" s="274">
        <v>1099</v>
      </c>
      <c r="M47" s="306">
        <v>3.3</v>
      </c>
      <c r="N47" s="29"/>
      <c r="O47" s="14"/>
      <c r="Q47" s="14"/>
      <c r="T47" s="184"/>
      <c r="U47" s="14"/>
      <c r="W47" s="14"/>
    </row>
    <row r="48" spans="1:23" ht="12.6">
      <c r="A48" s="115" t="s">
        <v>2555</v>
      </c>
      <c r="B48" s="274">
        <v>12194</v>
      </c>
      <c r="C48" s="305">
        <v>34</v>
      </c>
      <c r="D48" s="306">
        <v>0.3</v>
      </c>
      <c r="E48" s="274">
        <v>4197</v>
      </c>
      <c r="F48" s="274">
        <v>1</v>
      </c>
      <c r="G48" s="306">
        <v>0</v>
      </c>
      <c r="H48" s="274">
        <v>10768</v>
      </c>
      <c r="I48" s="274">
        <v>133</v>
      </c>
      <c r="J48" s="306">
        <v>1.2</v>
      </c>
      <c r="K48" s="274">
        <v>27159</v>
      </c>
      <c r="L48" s="274">
        <v>168</v>
      </c>
      <c r="M48" s="306">
        <v>0.6</v>
      </c>
      <c r="N48" s="29"/>
      <c r="O48" s="14"/>
      <c r="Q48" s="14"/>
      <c r="T48" s="184"/>
      <c r="U48" s="14"/>
      <c r="W48" s="14"/>
    </row>
    <row r="49" spans="1:25" ht="12.6">
      <c r="A49" s="115" t="s">
        <v>2556</v>
      </c>
      <c r="B49" s="274">
        <v>10796</v>
      </c>
      <c r="C49" s="305">
        <v>0</v>
      </c>
      <c r="D49" s="306">
        <v>0</v>
      </c>
      <c r="E49" s="274">
        <v>3824</v>
      </c>
      <c r="F49" s="274">
        <v>0</v>
      </c>
      <c r="G49" s="306">
        <v>0</v>
      </c>
      <c r="H49" s="274">
        <v>9516</v>
      </c>
      <c r="I49" s="274">
        <v>142</v>
      </c>
      <c r="J49" s="306">
        <v>1.5</v>
      </c>
      <c r="K49" s="274">
        <v>24136</v>
      </c>
      <c r="L49" s="274">
        <v>142</v>
      </c>
      <c r="M49" s="306">
        <v>0.6</v>
      </c>
      <c r="N49" s="29"/>
      <c r="O49" s="14"/>
      <c r="T49" s="184"/>
      <c r="U49" s="14"/>
      <c r="W49" s="14"/>
    </row>
    <row r="50" spans="1:25" ht="12.6">
      <c r="A50" s="115" t="s">
        <v>2586</v>
      </c>
      <c r="B50" s="274">
        <v>9968</v>
      </c>
      <c r="C50" s="305">
        <v>0</v>
      </c>
      <c r="D50" s="306">
        <v>0</v>
      </c>
      <c r="E50" s="274">
        <v>3543</v>
      </c>
      <c r="F50" s="274">
        <v>0</v>
      </c>
      <c r="G50" s="306">
        <v>0</v>
      </c>
      <c r="H50" s="274">
        <v>7754</v>
      </c>
      <c r="I50" s="274">
        <v>76</v>
      </c>
      <c r="J50" s="306">
        <v>1</v>
      </c>
      <c r="K50" s="274">
        <v>21265</v>
      </c>
      <c r="L50" s="274">
        <v>76</v>
      </c>
      <c r="M50" s="306">
        <v>0.4</v>
      </c>
      <c r="N50" s="29"/>
      <c r="O50" s="14"/>
      <c r="Q50" s="14"/>
      <c r="T50" s="184"/>
      <c r="U50" s="14"/>
      <c r="W50" s="14"/>
    </row>
    <row r="51" spans="1:25" ht="12.6">
      <c r="A51" s="115" t="s">
        <v>2589</v>
      </c>
      <c r="B51" s="274">
        <v>8474</v>
      </c>
      <c r="C51" s="305">
        <v>119</v>
      </c>
      <c r="D51" s="306">
        <v>1.4</v>
      </c>
      <c r="E51" s="274">
        <v>3421</v>
      </c>
      <c r="F51" s="274">
        <v>0</v>
      </c>
      <c r="G51" s="306">
        <v>0</v>
      </c>
      <c r="H51" s="274">
        <v>9524</v>
      </c>
      <c r="I51" s="274">
        <v>31</v>
      </c>
      <c r="J51" s="306">
        <v>0.3</v>
      </c>
      <c r="K51" s="274">
        <v>21419</v>
      </c>
      <c r="L51" s="274">
        <v>150</v>
      </c>
      <c r="M51" s="306">
        <v>0.7</v>
      </c>
      <c r="N51" s="29"/>
      <c r="O51" s="14"/>
      <c r="Q51" s="14"/>
      <c r="T51" s="184"/>
      <c r="U51" s="14"/>
      <c r="W51" s="14"/>
    </row>
    <row r="52" spans="1:25" ht="12.6">
      <c r="A52" s="115" t="s">
        <v>2590</v>
      </c>
      <c r="B52" s="274">
        <v>9865</v>
      </c>
      <c r="C52" s="305">
        <v>80</v>
      </c>
      <c r="D52" s="306">
        <v>0.8</v>
      </c>
      <c r="E52" s="274">
        <v>4038</v>
      </c>
      <c r="F52" s="274">
        <v>18</v>
      </c>
      <c r="G52" s="306">
        <v>0.4</v>
      </c>
      <c r="H52" s="274">
        <v>11228</v>
      </c>
      <c r="I52" s="274">
        <v>3</v>
      </c>
      <c r="J52" s="306">
        <v>0</v>
      </c>
      <c r="K52" s="274">
        <v>25131</v>
      </c>
      <c r="L52" s="274">
        <v>101</v>
      </c>
      <c r="M52" s="306">
        <v>0.4</v>
      </c>
      <c r="N52" s="29"/>
      <c r="O52" s="14"/>
      <c r="Q52" s="14"/>
      <c r="T52" s="184"/>
      <c r="U52" s="14"/>
      <c r="W52" s="195"/>
    </row>
    <row r="53" spans="1:25" ht="12.6">
      <c r="A53" s="115" t="s">
        <v>2607</v>
      </c>
      <c r="B53" s="274">
        <v>7380</v>
      </c>
      <c r="C53" s="305">
        <v>28</v>
      </c>
      <c r="D53" s="306">
        <v>0.4</v>
      </c>
      <c r="E53" s="274">
        <v>2305</v>
      </c>
      <c r="F53" s="274">
        <v>6</v>
      </c>
      <c r="G53" s="306">
        <v>0.3</v>
      </c>
      <c r="H53" s="274">
        <v>8700</v>
      </c>
      <c r="I53" s="274">
        <v>4</v>
      </c>
      <c r="J53" s="306">
        <v>0</v>
      </c>
      <c r="K53" s="274">
        <v>18385</v>
      </c>
      <c r="L53" s="274">
        <v>38</v>
      </c>
      <c r="M53" s="306">
        <v>0.2</v>
      </c>
      <c r="N53" s="29"/>
      <c r="O53" s="14"/>
      <c r="Q53" s="14"/>
      <c r="T53" s="184"/>
      <c r="U53" s="14"/>
      <c r="W53" s="14"/>
    </row>
    <row r="54" spans="1:25" ht="12.6">
      <c r="A54" s="115" t="s">
        <v>2608</v>
      </c>
      <c r="B54" s="274">
        <v>7341</v>
      </c>
      <c r="C54" s="305">
        <v>83</v>
      </c>
      <c r="D54" s="306">
        <v>1.1000000000000001</v>
      </c>
      <c r="E54" s="274">
        <v>3262</v>
      </c>
      <c r="F54" s="274">
        <v>13</v>
      </c>
      <c r="G54" s="306">
        <v>0.4</v>
      </c>
      <c r="H54" s="274">
        <v>9955</v>
      </c>
      <c r="I54" s="274">
        <v>82</v>
      </c>
      <c r="J54" s="306">
        <v>0.8</v>
      </c>
      <c r="K54" s="274">
        <v>20558</v>
      </c>
      <c r="L54" s="274">
        <v>178</v>
      </c>
      <c r="M54" s="306">
        <v>0.9</v>
      </c>
      <c r="N54" s="29"/>
      <c r="O54" s="14"/>
      <c r="Q54" s="14"/>
      <c r="T54" s="184"/>
      <c r="U54" s="14"/>
      <c r="W54" s="14"/>
    </row>
    <row r="55" spans="1:25" ht="12.6">
      <c r="A55" s="115" t="s">
        <v>2613</v>
      </c>
      <c r="B55" s="274">
        <v>8042</v>
      </c>
      <c r="C55" s="305">
        <v>27</v>
      </c>
      <c r="D55" s="306">
        <v>0.3</v>
      </c>
      <c r="E55" s="274">
        <v>2236</v>
      </c>
      <c r="F55" s="274">
        <v>0</v>
      </c>
      <c r="G55" s="306">
        <v>0</v>
      </c>
      <c r="H55" s="274">
        <v>9589</v>
      </c>
      <c r="I55" s="274">
        <v>106</v>
      </c>
      <c r="J55" s="306">
        <v>1.1000000000000001</v>
      </c>
      <c r="K55" s="274">
        <v>19867</v>
      </c>
      <c r="L55" s="274">
        <v>133</v>
      </c>
      <c r="M55" s="306">
        <v>0.7</v>
      </c>
      <c r="N55" s="29"/>
      <c r="O55" s="14"/>
      <c r="Q55" s="14"/>
      <c r="T55" s="184"/>
      <c r="U55" s="14"/>
      <c r="W55" s="14"/>
    </row>
    <row r="56" spans="1:25" ht="12.6">
      <c r="A56" s="115" t="s">
        <v>2623</v>
      </c>
      <c r="B56" s="274">
        <v>10659</v>
      </c>
      <c r="C56" s="305">
        <v>78</v>
      </c>
      <c r="D56" s="306">
        <v>0.7</v>
      </c>
      <c r="E56" s="274">
        <v>4229</v>
      </c>
      <c r="F56" s="274">
        <v>0</v>
      </c>
      <c r="G56" s="306">
        <v>0</v>
      </c>
      <c r="H56" s="274">
        <v>14268</v>
      </c>
      <c r="I56" s="274">
        <v>1115</v>
      </c>
      <c r="J56" s="306">
        <v>7.8</v>
      </c>
      <c r="K56" s="274">
        <v>29156</v>
      </c>
      <c r="L56" s="274">
        <v>1193</v>
      </c>
      <c r="M56" s="306">
        <v>4.0999999999999996</v>
      </c>
      <c r="N56" s="29"/>
      <c r="O56" s="14"/>
      <c r="Q56" s="14"/>
      <c r="T56" s="184"/>
      <c r="U56" s="14"/>
      <c r="W56" s="14"/>
    </row>
    <row r="57" spans="1:25" ht="12.6">
      <c r="A57" s="115" t="s">
        <v>2624</v>
      </c>
      <c r="B57" s="305">
        <v>3757</v>
      </c>
      <c r="C57" s="305">
        <v>0</v>
      </c>
      <c r="D57" s="306">
        <v>0</v>
      </c>
      <c r="E57" s="307" t="s">
        <v>2572</v>
      </c>
      <c r="F57" s="307" t="s">
        <v>2572</v>
      </c>
      <c r="G57" s="307" t="s">
        <v>2572</v>
      </c>
      <c r="H57" s="308">
        <v>2625</v>
      </c>
      <c r="I57" s="274">
        <v>11</v>
      </c>
      <c r="J57" s="306">
        <v>0.4</v>
      </c>
      <c r="K57" s="274">
        <v>6382</v>
      </c>
      <c r="L57" s="274">
        <v>11</v>
      </c>
      <c r="M57" s="306">
        <v>0.2</v>
      </c>
      <c r="N57" s="29"/>
      <c r="O57" s="14"/>
      <c r="Q57" s="14"/>
      <c r="T57" s="184"/>
      <c r="U57" s="14"/>
      <c r="W57" s="14"/>
    </row>
    <row r="58" spans="1:25" ht="12.6">
      <c r="A58" s="115" t="s">
        <v>2625</v>
      </c>
      <c r="B58" s="305">
        <v>6697</v>
      </c>
      <c r="C58" s="305">
        <v>0</v>
      </c>
      <c r="D58" s="306">
        <v>0</v>
      </c>
      <c r="E58" s="307" t="s">
        <v>2572</v>
      </c>
      <c r="F58" s="307" t="s">
        <v>2572</v>
      </c>
      <c r="G58" s="307" t="s">
        <v>2572</v>
      </c>
      <c r="H58" s="308">
        <v>5576</v>
      </c>
      <c r="I58" s="274">
        <v>52</v>
      </c>
      <c r="J58" s="306">
        <v>0.9</v>
      </c>
      <c r="K58" s="274">
        <v>12273</v>
      </c>
      <c r="L58" s="274">
        <v>52</v>
      </c>
      <c r="M58" s="306">
        <v>0.4</v>
      </c>
      <c r="N58" s="29"/>
      <c r="O58" s="14"/>
      <c r="Q58" s="14"/>
      <c r="T58" s="184"/>
      <c r="U58" s="14"/>
      <c r="W58" s="14"/>
    </row>
    <row r="59" spans="1:25" ht="12.6">
      <c r="A59" s="115" t="s">
        <v>2634</v>
      </c>
      <c r="B59" s="305">
        <v>6824</v>
      </c>
      <c r="C59" s="305">
        <v>0</v>
      </c>
      <c r="D59" s="306">
        <v>0</v>
      </c>
      <c r="E59" s="307" t="s">
        <v>2572</v>
      </c>
      <c r="F59" s="307" t="s">
        <v>2572</v>
      </c>
      <c r="G59" s="307" t="s">
        <v>2572</v>
      </c>
      <c r="H59" s="308">
        <v>7435</v>
      </c>
      <c r="I59" s="274">
        <v>0</v>
      </c>
      <c r="J59" s="306">
        <v>0</v>
      </c>
      <c r="K59" s="274">
        <v>14259</v>
      </c>
      <c r="L59" s="274">
        <v>0</v>
      </c>
      <c r="M59" s="306">
        <v>0</v>
      </c>
      <c r="N59" s="29"/>
      <c r="O59" s="14"/>
      <c r="Q59" s="14"/>
      <c r="R59" s="180"/>
      <c r="S59" s="180"/>
      <c r="T59" s="184"/>
      <c r="U59" s="14"/>
      <c r="W59" s="14"/>
      <c r="X59" s="180"/>
      <c r="Y59" s="180"/>
    </row>
    <row r="60" spans="1:25" ht="12.6">
      <c r="A60" s="115" t="s">
        <v>2635</v>
      </c>
      <c r="B60" s="305">
        <v>7775</v>
      </c>
      <c r="C60" s="305">
        <v>0</v>
      </c>
      <c r="D60" s="306">
        <v>0</v>
      </c>
      <c r="E60" s="307" t="s">
        <v>2572</v>
      </c>
      <c r="F60" s="307" t="s">
        <v>2572</v>
      </c>
      <c r="G60" s="307" t="s">
        <v>2572</v>
      </c>
      <c r="H60" s="308">
        <v>7361</v>
      </c>
      <c r="I60" s="274">
        <v>0</v>
      </c>
      <c r="J60" s="306">
        <v>0</v>
      </c>
      <c r="K60" s="274">
        <v>15136</v>
      </c>
      <c r="L60" s="274">
        <v>0</v>
      </c>
      <c r="M60" s="306">
        <v>0</v>
      </c>
      <c r="N60" s="29"/>
      <c r="O60" s="14"/>
      <c r="Q60" s="14"/>
      <c r="R60" s="180"/>
      <c r="S60" s="180"/>
      <c r="T60" s="184"/>
      <c r="U60" s="14"/>
      <c r="W60" s="14"/>
      <c r="X60" s="180"/>
      <c r="Y60" s="180"/>
    </row>
    <row r="61" spans="1:25" ht="12.6">
      <c r="A61" s="115" t="s">
        <v>2654</v>
      </c>
      <c r="B61" s="305">
        <v>8421</v>
      </c>
      <c r="C61" s="305">
        <v>0</v>
      </c>
      <c r="D61" s="306">
        <v>0</v>
      </c>
      <c r="E61" s="307" t="s">
        <v>2572</v>
      </c>
      <c r="F61" s="307" t="s">
        <v>2572</v>
      </c>
      <c r="G61" s="307" t="s">
        <v>2572</v>
      </c>
      <c r="H61" s="308">
        <v>7599</v>
      </c>
      <c r="I61" s="274">
        <v>0</v>
      </c>
      <c r="J61" s="306">
        <v>0</v>
      </c>
      <c r="K61" s="274">
        <v>16020</v>
      </c>
      <c r="L61" s="274">
        <v>0</v>
      </c>
      <c r="M61" s="306">
        <v>0</v>
      </c>
      <c r="N61" s="29"/>
      <c r="O61" s="14"/>
      <c r="Q61" s="14"/>
      <c r="R61" s="180"/>
      <c r="S61" s="180"/>
      <c r="T61" s="184"/>
      <c r="U61" s="14"/>
      <c r="W61" s="14"/>
      <c r="X61" s="180"/>
      <c r="Y61" s="180"/>
    </row>
    <row r="62" spans="1:25" ht="12.6">
      <c r="A62" s="115" t="s">
        <v>2749</v>
      </c>
      <c r="B62" s="305">
        <v>8468</v>
      </c>
      <c r="C62" s="305">
        <v>56</v>
      </c>
      <c r="D62" s="306">
        <v>0.7</v>
      </c>
      <c r="E62" s="307" t="s">
        <v>2572</v>
      </c>
      <c r="F62" s="307" t="s">
        <v>2572</v>
      </c>
      <c r="G62" s="307" t="s">
        <v>2572</v>
      </c>
      <c r="H62" s="308">
        <v>7783</v>
      </c>
      <c r="I62" s="274">
        <v>0</v>
      </c>
      <c r="J62" s="306">
        <v>0</v>
      </c>
      <c r="K62" s="274">
        <v>16251</v>
      </c>
      <c r="L62" s="274">
        <v>56</v>
      </c>
      <c r="M62" s="306">
        <v>0.3</v>
      </c>
      <c r="N62" s="29"/>
      <c r="O62" s="14"/>
      <c r="Q62" s="14"/>
      <c r="R62" s="180"/>
      <c r="S62" s="180"/>
      <c r="T62" s="184"/>
      <c r="U62" s="14"/>
      <c r="W62" s="14"/>
      <c r="X62" s="180"/>
      <c r="Y62" s="180"/>
    </row>
    <row r="63" spans="1:25" ht="12.6">
      <c r="A63" s="115" t="s">
        <v>2750</v>
      </c>
      <c r="B63" s="305">
        <v>9318</v>
      </c>
      <c r="C63" s="305">
        <v>145</v>
      </c>
      <c r="D63" s="306">
        <v>1.6</v>
      </c>
      <c r="E63" s="307" t="s">
        <v>2572</v>
      </c>
      <c r="F63" s="307" t="s">
        <v>2572</v>
      </c>
      <c r="G63" s="307" t="s">
        <v>2572</v>
      </c>
      <c r="H63" s="308">
        <v>9112</v>
      </c>
      <c r="I63" s="274">
        <v>0</v>
      </c>
      <c r="J63" s="306">
        <v>0</v>
      </c>
      <c r="K63" s="274">
        <v>18430</v>
      </c>
      <c r="L63" s="274">
        <v>145</v>
      </c>
      <c r="M63" s="306">
        <v>0.8</v>
      </c>
      <c r="N63" s="29"/>
      <c r="O63" s="14"/>
      <c r="Q63" s="14"/>
      <c r="R63" s="180"/>
      <c r="S63" s="180"/>
      <c r="T63" s="184"/>
      <c r="U63" s="14"/>
      <c r="W63" s="14"/>
      <c r="X63" s="180"/>
      <c r="Y63" s="180"/>
    </row>
    <row r="64" spans="1:25" ht="12.6">
      <c r="A64" s="115" t="s">
        <v>2751</v>
      </c>
      <c r="B64" s="305">
        <v>9207</v>
      </c>
      <c r="C64" s="305">
        <v>251</v>
      </c>
      <c r="D64" s="306">
        <v>2.7</v>
      </c>
      <c r="E64" s="307" t="s">
        <v>2572</v>
      </c>
      <c r="F64" s="307" t="s">
        <v>2572</v>
      </c>
      <c r="G64" s="307" t="s">
        <v>2572</v>
      </c>
      <c r="H64" s="308">
        <v>9559</v>
      </c>
      <c r="I64" s="274">
        <v>0</v>
      </c>
      <c r="J64" s="306">
        <v>0</v>
      </c>
      <c r="K64" s="274">
        <v>18766</v>
      </c>
      <c r="L64" s="274">
        <v>251</v>
      </c>
      <c r="M64" s="306">
        <v>1.3</v>
      </c>
      <c r="N64" s="29"/>
      <c r="O64" s="14"/>
      <c r="Q64" s="14"/>
      <c r="R64" s="180"/>
      <c r="S64" s="180"/>
      <c r="T64" s="184"/>
      <c r="U64" s="14"/>
      <c r="W64" s="14"/>
      <c r="X64" s="180"/>
      <c r="Y64" s="180"/>
    </row>
    <row r="65" spans="1:25" ht="12.6">
      <c r="A65" s="115" t="s">
        <v>2789</v>
      </c>
      <c r="B65" s="305">
        <v>7648</v>
      </c>
      <c r="C65" s="305">
        <v>140</v>
      </c>
      <c r="D65" s="306">
        <v>1.8</v>
      </c>
      <c r="E65" s="307" t="s">
        <v>2572</v>
      </c>
      <c r="F65" s="307" t="s">
        <v>2572</v>
      </c>
      <c r="G65" s="307" t="s">
        <v>2572</v>
      </c>
      <c r="H65" s="308">
        <v>6840</v>
      </c>
      <c r="I65" s="274">
        <v>14</v>
      </c>
      <c r="J65" s="306">
        <v>0.2</v>
      </c>
      <c r="K65" s="274">
        <v>14488</v>
      </c>
      <c r="L65" s="274">
        <v>154</v>
      </c>
      <c r="M65" s="306">
        <v>1.1000000000000001</v>
      </c>
      <c r="N65" s="29"/>
      <c r="O65" s="14"/>
      <c r="Q65" s="14"/>
      <c r="R65" s="180"/>
      <c r="S65" s="180"/>
      <c r="T65" s="184"/>
      <c r="U65" s="14"/>
      <c r="W65" s="14"/>
      <c r="X65" s="180"/>
      <c r="Y65" s="180"/>
    </row>
    <row r="66" spans="1:25" ht="12.6">
      <c r="A66" s="115" t="s">
        <v>2790</v>
      </c>
      <c r="B66" s="305">
        <v>9473</v>
      </c>
      <c r="C66" s="305">
        <v>288</v>
      </c>
      <c r="D66" s="306">
        <v>3</v>
      </c>
      <c r="E66" s="307" t="s">
        <v>2572</v>
      </c>
      <c r="F66" s="307" t="s">
        <v>2572</v>
      </c>
      <c r="G66" s="307" t="s">
        <v>2572</v>
      </c>
      <c r="H66" s="308">
        <v>8501</v>
      </c>
      <c r="I66" s="274">
        <v>15</v>
      </c>
      <c r="J66" s="306">
        <v>0.2</v>
      </c>
      <c r="K66" s="274">
        <v>17974</v>
      </c>
      <c r="L66" s="274">
        <v>303</v>
      </c>
      <c r="M66" s="306">
        <v>1.7</v>
      </c>
      <c r="N66" s="29"/>
      <c r="O66" s="14"/>
      <c r="Q66" s="14"/>
      <c r="R66" s="180"/>
      <c r="S66" s="180"/>
      <c r="T66" s="184"/>
      <c r="U66" s="14"/>
      <c r="W66" s="14"/>
      <c r="X66" s="180"/>
      <c r="Y66" s="180"/>
    </row>
    <row r="67" spans="1:25" ht="12.6">
      <c r="A67" s="115" t="s">
        <v>2791</v>
      </c>
      <c r="B67" s="305">
        <v>9381</v>
      </c>
      <c r="C67" s="305">
        <v>172</v>
      </c>
      <c r="D67" s="306">
        <v>1.8</v>
      </c>
      <c r="E67" s="307" t="s">
        <v>2572</v>
      </c>
      <c r="F67" s="307" t="s">
        <v>2572</v>
      </c>
      <c r="G67" s="307" t="s">
        <v>2572</v>
      </c>
      <c r="H67" s="308">
        <v>9415</v>
      </c>
      <c r="I67" s="274">
        <v>4</v>
      </c>
      <c r="J67" s="306">
        <v>0</v>
      </c>
      <c r="K67" s="274">
        <v>18796</v>
      </c>
      <c r="L67" s="274">
        <v>176</v>
      </c>
      <c r="M67" s="306">
        <v>0.9</v>
      </c>
      <c r="N67" s="29"/>
      <c r="O67" s="14"/>
      <c r="Q67" s="14"/>
      <c r="R67" s="180"/>
      <c r="S67" s="180"/>
      <c r="T67" s="184"/>
      <c r="U67" s="14"/>
      <c r="W67" s="14"/>
      <c r="X67" s="180"/>
      <c r="Y67" s="180"/>
    </row>
    <row r="68" spans="1:25" ht="12.6">
      <c r="A68" s="115" t="s">
        <v>2824</v>
      </c>
      <c r="B68" s="305">
        <v>11344</v>
      </c>
      <c r="C68" s="305">
        <v>236</v>
      </c>
      <c r="D68" s="306">
        <v>2.1</v>
      </c>
      <c r="E68" s="307" t="s">
        <v>2572</v>
      </c>
      <c r="F68" s="307" t="s">
        <v>2572</v>
      </c>
      <c r="G68" s="307" t="s">
        <v>2572</v>
      </c>
      <c r="H68" s="308">
        <v>10748</v>
      </c>
      <c r="I68" s="274">
        <v>0</v>
      </c>
      <c r="J68" s="306">
        <v>0</v>
      </c>
      <c r="K68" s="274">
        <v>22092</v>
      </c>
      <c r="L68" s="274">
        <v>236</v>
      </c>
      <c r="M68" s="306">
        <v>1.1000000000000001</v>
      </c>
      <c r="N68" s="29"/>
      <c r="O68" s="14"/>
      <c r="Q68" s="14"/>
      <c r="R68" s="180"/>
      <c r="S68" s="180"/>
      <c r="T68" s="184"/>
      <c r="U68" s="14"/>
      <c r="W68" s="14"/>
      <c r="X68" s="180"/>
      <c r="Y68" s="180"/>
    </row>
    <row r="69" spans="1:25" s="180" customFormat="1" ht="12.75" customHeight="1">
      <c r="A69" s="115" t="s">
        <v>2825</v>
      </c>
      <c r="B69" s="305">
        <v>11259</v>
      </c>
      <c r="C69" s="305">
        <v>169</v>
      </c>
      <c r="D69" s="306">
        <v>1.5</v>
      </c>
      <c r="E69" s="307" t="s">
        <v>2572</v>
      </c>
      <c r="F69" s="307" t="s">
        <v>2572</v>
      </c>
      <c r="G69" s="307" t="s">
        <v>2572</v>
      </c>
      <c r="H69" s="308">
        <v>9438</v>
      </c>
      <c r="I69" s="274">
        <v>0</v>
      </c>
      <c r="J69" s="306">
        <v>0</v>
      </c>
      <c r="K69" s="274">
        <v>20697</v>
      </c>
      <c r="L69" s="274">
        <v>169</v>
      </c>
      <c r="M69" s="306">
        <v>0.8</v>
      </c>
      <c r="N69" s="29"/>
      <c r="O69" s="14"/>
      <c r="P69" s="36"/>
      <c r="Q69" s="14"/>
      <c r="R69" s="11"/>
      <c r="S69" s="11"/>
      <c r="T69" s="184"/>
      <c r="U69" s="14"/>
      <c r="V69" s="36"/>
      <c r="W69" s="14"/>
      <c r="X69" s="11"/>
      <c r="Y69" s="11"/>
    </row>
    <row r="70" spans="1:25" s="11" customFormat="1" ht="12.75" customHeight="1">
      <c r="A70" s="115" t="s">
        <v>2826</v>
      </c>
      <c r="B70" s="305">
        <v>12840</v>
      </c>
      <c r="C70" s="305">
        <v>251</v>
      </c>
      <c r="D70" s="306">
        <v>2</v>
      </c>
      <c r="E70" s="307" t="s">
        <v>2572</v>
      </c>
      <c r="F70" s="307" t="s">
        <v>2572</v>
      </c>
      <c r="G70" s="307" t="s">
        <v>2572</v>
      </c>
      <c r="H70" s="308">
        <v>10038</v>
      </c>
      <c r="I70" s="274">
        <v>15</v>
      </c>
      <c r="J70" s="306">
        <v>0.1</v>
      </c>
      <c r="K70" s="274">
        <v>22878</v>
      </c>
      <c r="L70" s="274">
        <v>266</v>
      </c>
      <c r="M70" s="306">
        <v>1.2</v>
      </c>
      <c r="N70" s="29"/>
      <c r="O70" s="14"/>
      <c r="P70" s="36"/>
      <c r="Q70" s="14"/>
      <c r="T70" s="184"/>
      <c r="U70" s="14"/>
      <c r="V70" s="36"/>
      <c r="W70" s="14"/>
    </row>
    <row r="71" spans="1:25" s="11" customFormat="1" ht="12.6">
      <c r="A71" s="115" t="s">
        <v>2856</v>
      </c>
      <c r="B71" s="305">
        <v>12497</v>
      </c>
      <c r="C71" s="305">
        <v>3</v>
      </c>
      <c r="D71" s="306">
        <v>0</v>
      </c>
      <c r="E71" s="307" t="s">
        <v>2572</v>
      </c>
      <c r="F71" s="307" t="s">
        <v>2572</v>
      </c>
      <c r="G71" s="307" t="s">
        <v>2572</v>
      </c>
      <c r="H71" s="308">
        <v>9933</v>
      </c>
      <c r="I71" s="274">
        <v>0</v>
      </c>
      <c r="J71" s="306">
        <v>0</v>
      </c>
      <c r="K71" s="274">
        <v>22430</v>
      </c>
      <c r="L71" s="274">
        <v>3</v>
      </c>
      <c r="M71" s="306">
        <v>0</v>
      </c>
      <c r="N71" s="29"/>
      <c r="O71" s="14"/>
      <c r="P71" s="36"/>
      <c r="Q71" s="14"/>
      <c r="R71" s="36"/>
      <c r="S71" s="36"/>
      <c r="T71" s="184"/>
      <c r="U71" s="14"/>
      <c r="V71" s="36"/>
      <c r="W71" s="14"/>
      <c r="X71" s="36"/>
      <c r="Y71" s="36"/>
    </row>
    <row r="72" spans="1:25" ht="12.6" thickBot="1">
      <c r="A72" s="668" t="s">
        <v>65</v>
      </c>
      <c r="B72" s="669">
        <v>996944</v>
      </c>
      <c r="C72" s="669">
        <v>85943</v>
      </c>
      <c r="D72" s="672">
        <v>8.6</v>
      </c>
      <c r="E72" s="669">
        <v>520412</v>
      </c>
      <c r="F72" s="669">
        <v>49445</v>
      </c>
      <c r="G72" s="672">
        <v>9.5</v>
      </c>
      <c r="H72" s="669">
        <v>849125</v>
      </c>
      <c r="I72" s="669">
        <v>77859</v>
      </c>
      <c r="J72" s="672">
        <v>9.1999999999999993</v>
      </c>
      <c r="K72" s="669">
        <v>2366481</v>
      </c>
      <c r="L72" s="669">
        <v>213247</v>
      </c>
      <c r="M72" s="672">
        <v>9</v>
      </c>
      <c r="O72" s="180"/>
      <c r="P72" s="180"/>
      <c r="Q72" s="180"/>
      <c r="T72" s="184"/>
      <c r="U72" s="14"/>
      <c r="W72" s="14"/>
    </row>
    <row r="73" spans="1:25" ht="12.6" thickTop="1">
      <c r="A73" s="898" t="s">
        <v>2182</v>
      </c>
      <c r="B73" s="898"/>
      <c r="C73" s="898"/>
      <c r="D73" s="898"/>
      <c r="E73" s="898"/>
      <c r="F73" s="898"/>
      <c r="G73" s="898"/>
      <c r="H73" s="898"/>
      <c r="I73" s="898"/>
      <c r="J73" s="898"/>
      <c r="K73" s="898"/>
      <c r="L73" s="898"/>
      <c r="M73" s="898"/>
      <c r="P73" s="11"/>
      <c r="T73" s="184"/>
      <c r="U73" s="14"/>
      <c r="W73" s="14"/>
    </row>
    <row r="74" spans="1:25" ht="13.8">
      <c r="A74" s="797" t="s">
        <v>2708</v>
      </c>
      <c r="B74" s="791"/>
      <c r="C74" s="791"/>
      <c r="D74" s="791"/>
      <c r="E74" s="791"/>
      <c r="F74" s="791"/>
      <c r="G74" s="791"/>
      <c r="H74" s="791"/>
      <c r="I74" s="791"/>
      <c r="J74" s="791"/>
      <c r="K74" s="791"/>
      <c r="L74" s="791"/>
      <c r="M74" s="791"/>
      <c r="T74" s="185"/>
      <c r="U74" s="180"/>
      <c r="V74" s="180"/>
      <c r="W74" s="180"/>
    </row>
    <row r="75" spans="1:25">
      <c r="A75" s="575" t="s">
        <v>2573</v>
      </c>
      <c r="B75" s="574"/>
      <c r="C75" s="574"/>
      <c r="D75" s="574"/>
      <c r="E75" s="574"/>
      <c r="F75" s="574"/>
      <c r="T75" s="11"/>
      <c r="U75" s="11"/>
      <c r="V75" s="11"/>
      <c r="W75" s="11"/>
    </row>
    <row r="76" spans="1:25">
      <c r="T76" s="11"/>
      <c r="V76" s="11"/>
    </row>
    <row r="77" spans="1:25">
      <c r="A77" s="437" t="s">
        <v>2</v>
      </c>
      <c r="B77" s="438" t="str">
        <f>Contents!C38</f>
        <v>20 Sep 2018</v>
      </c>
      <c r="C77" s="389"/>
      <c r="D77" s="150"/>
      <c r="E77" s="150"/>
      <c r="F77" s="150"/>
      <c r="G77" s="150"/>
      <c r="H77" s="150"/>
      <c r="I77" s="150"/>
      <c r="J77" s="150"/>
      <c r="K77" s="150"/>
      <c r="L77" s="150"/>
      <c r="M77" s="150"/>
    </row>
    <row r="78" spans="1:25">
      <c r="A78" s="437" t="s">
        <v>2786</v>
      </c>
      <c r="B78" s="438" t="str">
        <f>Contents!D38</f>
        <v>20 Dec 2018</v>
      </c>
    </row>
  </sheetData>
  <mergeCells count="8">
    <mergeCell ref="A73:M73"/>
    <mergeCell ref="A74:M74"/>
    <mergeCell ref="B3:J3"/>
    <mergeCell ref="A4:A5"/>
    <mergeCell ref="B4:D4"/>
    <mergeCell ref="E4:G4"/>
    <mergeCell ref="H4:J4"/>
    <mergeCell ref="K4:M4"/>
  </mergeCells>
  <pageMargins left="0.7" right="0.7" top="0.75" bottom="0.75" header="0.3" footer="0.3"/>
  <pageSetup paperSize="9" scale="10" orientation="portrait" verticalDpi="4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70C0"/>
    <pageSetUpPr fitToPage="1"/>
  </sheetPr>
  <dimension ref="A1:Y48"/>
  <sheetViews>
    <sheetView zoomScaleNormal="100" workbookViewId="0">
      <selection activeCell="A2" sqref="A2"/>
    </sheetView>
  </sheetViews>
  <sheetFormatPr defaultColWidth="9.1640625" defaultRowHeight="12.6"/>
  <cols>
    <col min="1" max="1" width="64" style="331" customWidth="1"/>
    <col min="2" max="23" width="8.83203125" style="331" customWidth="1"/>
    <col min="24" max="24" width="12.1640625" style="352" customWidth="1"/>
    <col min="25" max="16384" width="9.1640625" style="331"/>
  </cols>
  <sheetData>
    <row r="1" spans="1:25">
      <c r="A1" s="904" t="s">
        <v>2859</v>
      </c>
      <c r="B1" s="904"/>
      <c r="C1" s="904"/>
      <c r="D1" s="904"/>
      <c r="E1" s="904"/>
      <c r="F1" s="904"/>
      <c r="G1" s="904"/>
      <c r="H1" s="904"/>
      <c r="I1" s="904"/>
      <c r="J1" s="904"/>
      <c r="K1" s="904"/>
      <c r="L1" s="905"/>
      <c r="M1" s="905"/>
      <c r="N1" s="905"/>
      <c r="O1" s="905"/>
      <c r="P1" s="905"/>
      <c r="Q1" s="905"/>
      <c r="R1" s="905"/>
      <c r="S1" s="905"/>
      <c r="T1" s="905"/>
      <c r="U1" s="905"/>
      <c r="V1" s="763"/>
      <c r="W1" s="763"/>
    </row>
    <row r="2" spans="1:25" thickBot="1">
      <c r="A2" s="332"/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403"/>
      <c r="U2" s="332"/>
      <c r="V2" s="524"/>
      <c r="W2" s="695"/>
      <c r="X2" s="332"/>
      <c r="Y2" s="461"/>
    </row>
    <row r="3" spans="1:25" ht="49.5" thickTop="1">
      <c r="A3" s="333" t="s">
        <v>136</v>
      </c>
      <c r="B3" s="334" t="s">
        <v>199</v>
      </c>
      <c r="C3" s="335" t="s">
        <v>200</v>
      </c>
      <c r="D3" s="334" t="s">
        <v>201</v>
      </c>
      <c r="E3" s="335" t="s">
        <v>202</v>
      </c>
      <c r="F3" s="334" t="s">
        <v>203</v>
      </c>
      <c r="G3" s="335" t="s">
        <v>204</v>
      </c>
      <c r="H3" s="334" t="s">
        <v>205</v>
      </c>
      <c r="I3" s="335" t="s">
        <v>206</v>
      </c>
      <c r="J3" s="335" t="s">
        <v>207</v>
      </c>
      <c r="K3" s="335" t="s">
        <v>208</v>
      </c>
      <c r="L3" s="334" t="s">
        <v>209</v>
      </c>
      <c r="M3" s="334" t="s">
        <v>2447</v>
      </c>
      <c r="N3" s="335" t="s">
        <v>2543</v>
      </c>
      <c r="O3" s="335" t="s">
        <v>2557</v>
      </c>
      <c r="P3" s="335" t="s">
        <v>2591</v>
      </c>
      <c r="Q3" s="335" t="s">
        <v>2612</v>
      </c>
      <c r="R3" s="335" t="s">
        <v>2754</v>
      </c>
      <c r="S3" s="405" t="s">
        <v>2672</v>
      </c>
      <c r="T3" s="460" t="s">
        <v>2752</v>
      </c>
      <c r="U3" s="460" t="s">
        <v>2807</v>
      </c>
      <c r="V3" s="460" t="s">
        <v>2828</v>
      </c>
      <c r="W3" s="460" t="s">
        <v>2874</v>
      </c>
      <c r="X3" s="462" t="s">
        <v>2354</v>
      </c>
      <c r="Y3" s="406" t="s">
        <v>2736</v>
      </c>
    </row>
    <row r="4" spans="1:25" s="355" customFormat="1" ht="12.3">
      <c r="A4" s="356" t="s">
        <v>2355</v>
      </c>
      <c r="B4" s="341">
        <v>23248228.420000002</v>
      </c>
      <c r="C4" s="341">
        <v>67619030.439999998</v>
      </c>
      <c r="D4" s="341">
        <v>158774231.69999999</v>
      </c>
      <c r="E4" s="341">
        <v>242839964.06999999</v>
      </c>
      <c r="F4" s="341">
        <v>300582125.72000003</v>
      </c>
      <c r="G4" s="341">
        <v>148888471.77000001</v>
      </c>
      <c r="H4" s="341">
        <v>86739860.75</v>
      </c>
      <c r="I4" s="341">
        <v>78054190.670000002</v>
      </c>
      <c r="J4" s="341">
        <v>44931699.039999999</v>
      </c>
      <c r="K4" s="341">
        <v>43446296.409999996</v>
      </c>
      <c r="L4" s="341">
        <v>38746315.829999998</v>
      </c>
      <c r="M4" s="341">
        <v>34200672.649999999</v>
      </c>
      <c r="N4" s="341">
        <v>39546713.439999998</v>
      </c>
      <c r="O4" s="341">
        <v>45112608.380000003</v>
      </c>
      <c r="P4" s="341">
        <v>31393900.399999999</v>
      </c>
      <c r="Q4" s="341">
        <v>23249362.739999998</v>
      </c>
      <c r="R4" s="341">
        <v>24094842.510000002</v>
      </c>
      <c r="S4" s="696">
        <v>13481963.77</v>
      </c>
      <c r="T4" s="697">
        <v>19728585.359999999</v>
      </c>
      <c r="U4" s="697">
        <v>22265241.239999998</v>
      </c>
      <c r="V4" s="697">
        <v>27933034.870000001</v>
      </c>
      <c r="W4" s="698">
        <v>35807211.68</v>
      </c>
      <c r="X4" s="765">
        <v>1550684551.8600001</v>
      </c>
      <c r="Y4" s="716">
        <v>119216036.92</v>
      </c>
    </row>
    <row r="5" spans="1:25">
      <c r="A5" s="764" t="s">
        <v>2719</v>
      </c>
      <c r="B5" s="339" t="s">
        <v>144</v>
      </c>
      <c r="C5" s="339" t="s">
        <v>144</v>
      </c>
      <c r="D5" s="339" t="s">
        <v>144</v>
      </c>
      <c r="E5" s="339" t="s">
        <v>144</v>
      </c>
      <c r="F5" s="339" t="s">
        <v>144</v>
      </c>
      <c r="G5" s="339" t="s">
        <v>144</v>
      </c>
      <c r="H5" s="339" t="s">
        <v>144</v>
      </c>
      <c r="I5" s="339" t="s">
        <v>144</v>
      </c>
      <c r="J5" s="339" t="s">
        <v>144</v>
      </c>
      <c r="K5" s="339" t="s">
        <v>144</v>
      </c>
      <c r="L5" s="339" t="s">
        <v>144</v>
      </c>
      <c r="M5" s="339" t="s">
        <v>144</v>
      </c>
      <c r="N5" s="339" t="s">
        <v>144</v>
      </c>
      <c r="O5" s="339" t="s">
        <v>144</v>
      </c>
      <c r="P5" s="339" t="s">
        <v>144</v>
      </c>
      <c r="Q5" s="339" t="s">
        <v>144</v>
      </c>
      <c r="R5" s="339" t="s">
        <v>144</v>
      </c>
      <c r="S5" s="699">
        <v>3240083.27</v>
      </c>
      <c r="T5" s="700">
        <v>4724299.16</v>
      </c>
      <c r="U5" s="700">
        <v>6331369.2599999998</v>
      </c>
      <c r="V5" s="700">
        <v>8221757.4100000001</v>
      </c>
      <c r="W5" s="701">
        <v>9691780.1999999993</v>
      </c>
      <c r="X5" s="766" t="s">
        <v>144</v>
      </c>
      <c r="Y5" s="717">
        <v>32209289.309999999</v>
      </c>
    </row>
    <row r="6" spans="1:25">
      <c r="A6" s="764" t="s">
        <v>2720</v>
      </c>
      <c r="B6" s="339" t="s">
        <v>144</v>
      </c>
      <c r="C6" s="339" t="s">
        <v>144</v>
      </c>
      <c r="D6" s="339" t="s">
        <v>144</v>
      </c>
      <c r="E6" s="339" t="s">
        <v>144</v>
      </c>
      <c r="F6" s="339" t="s">
        <v>144</v>
      </c>
      <c r="G6" s="339" t="s">
        <v>144</v>
      </c>
      <c r="H6" s="339" t="s">
        <v>144</v>
      </c>
      <c r="I6" s="339" t="s">
        <v>144</v>
      </c>
      <c r="J6" s="339" t="s">
        <v>144</v>
      </c>
      <c r="K6" s="339" t="s">
        <v>144</v>
      </c>
      <c r="L6" s="339" t="s">
        <v>144</v>
      </c>
      <c r="M6" s="339" t="s">
        <v>144</v>
      </c>
      <c r="N6" s="339" t="s">
        <v>144</v>
      </c>
      <c r="O6" s="339" t="s">
        <v>144</v>
      </c>
      <c r="P6" s="339" t="s">
        <v>144</v>
      </c>
      <c r="Q6" s="339" t="s">
        <v>144</v>
      </c>
      <c r="R6" s="339" t="s">
        <v>144</v>
      </c>
      <c r="S6" s="699">
        <v>2844781.74</v>
      </c>
      <c r="T6" s="700">
        <v>4261060.17</v>
      </c>
      <c r="U6" s="700">
        <v>5835329.8200000003</v>
      </c>
      <c r="V6" s="700">
        <v>7189743.7699999996</v>
      </c>
      <c r="W6" s="701">
        <v>7485130.2699999996</v>
      </c>
      <c r="X6" s="766" t="s">
        <v>144</v>
      </c>
      <c r="Y6" s="717">
        <v>27616045.77</v>
      </c>
    </row>
    <row r="7" spans="1:25">
      <c r="A7" s="764" t="s">
        <v>2721</v>
      </c>
      <c r="B7" s="339" t="s">
        <v>144</v>
      </c>
      <c r="C7" s="339" t="s">
        <v>144</v>
      </c>
      <c r="D7" s="339" t="s">
        <v>144</v>
      </c>
      <c r="E7" s="339" t="s">
        <v>144</v>
      </c>
      <c r="F7" s="339" t="s">
        <v>144</v>
      </c>
      <c r="G7" s="339" t="s">
        <v>144</v>
      </c>
      <c r="H7" s="339" t="s">
        <v>144</v>
      </c>
      <c r="I7" s="339" t="s">
        <v>144</v>
      </c>
      <c r="J7" s="339" t="s">
        <v>144</v>
      </c>
      <c r="K7" s="339" t="s">
        <v>144</v>
      </c>
      <c r="L7" s="339" t="s">
        <v>144</v>
      </c>
      <c r="M7" s="339" t="s">
        <v>144</v>
      </c>
      <c r="N7" s="339" t="s">
        <v>144</v>
      </c>
      <c r="O7" s="339" t="s">
        <v>144</v>
      </c>
      <c r="P7" s="339" t="s">
        <v>144</v>
      </c>
      <c r="Q7" s="339" t="s">
        <v>144</v>
      </c>
      <c r="R7" s="339" t="s">
        <v>144</v>
      </c>
      <c r="S7" s="702">
        <v>395301.53</v>
      </c>
      <c r="T7" s="703">
        <v>463239</v>
      </c>
      <c r="U7" s="703">
        <v>496039.45</v>
      </c>
      <c r="V7" s="693">
        <v>1032013.64</v>
      </c>
      <c r="W7" s="694">
        <v>2206649.94</v>
      </c>
      <c r="X7" s="766" t="s">
        <v>144</v>
      </c>
      <c r="Y7" s="717">
        <v>4593243.55</v>
      </c>
    </row>
    <row r="8" spans="1:25">
      <c r="A8" s="764" t="s">
        <v>2722</v>
      </c>
      <c r="B8" s="339" t="s">
        <v>144</v>
      </c>
      <c r="C8" s="339" t="s">
        <v>144</v>
      </c>
      <c r="D8" s="339" t="s">
        <v>144</v>
      </c>
      <c r="E8" s="339" t="s">
        <v>144</v>
      </c>
      <c r="F8" s="339" t="s">
        <v>144</v>
      </c>
      <c r="G8" s="339" t="s">
        <v>144</v>
      </c>
      <c r="H8" s="339" t="s">
        <v>144</v>
      </c>
      <c r="I8" s="339" t="s">
        <v>144</v>
      </c>
      <c r="J8" s="339" t="s">
        <v>144</v>
      </c>
      <c r="K8" s="339" t="s">
        <v>144</v>
      </c>
      <c r="L8" s="339" t="s">
        <v>144</v>
      </c>
      <c r="M8" s="339" t="s">
        <v>144</v>
      </c>
      <c r="N8" s="339" t="s">
        <v>144</v>
      </c>
      <c r="O8" s="339" t="s">
        <v>144</v>
      </c>
      <c r="P8" s="339" t="s">
        <v>144</v>
      </c>
      <c r="Q8" s="339" t="s">
        <v>144</v>
      </c>
      <c r="R8" s="339" t="s">
        <v>144</v>
      </c>
      <c r="S8" s="699">
        <v>10241880.5</v>
      </c>
      <c r="T8" s="700">
        <v>15004286.189999999</v>
      </c>
      <c r="U8" s="700">
        <v>15933871.970000001</v>
      </c>
      <c r="V8" s="700">
        <v>19711277.460000001</v>
      </c>
      <c r="W8" s="701">
        <v>26115431.48</v>
      </c>
      <c r="X8" s="766" t="s">
        <v>144</v>
      </c>
      <c r="Y8" s="717">
        <v>87006747.599999994</v>
      </c>
    </row>
    <row r="9" spans="1:25">
      <c r="A9" s="764" t="s">
        <v>2720</v>
      </c>
      <c r="B9" s="339" t="s">
        <v>144</v>
      </c>
      <c r="C9" s="339" t="s">
        <v>144</v>
      </c>
      <c r="D9" s="339" t="s">
        <v>144</v>
      </c>
      <c r="E9" s="339" t="s">
        <v>144</v>
      </c>
      <c r="F9" s="339" t="s">
        <v>144</v>
      </c>
      <c r="G9" s="339" t="s">
        <v>144</v>
      </c>
      <c r="H9" s="339" t="s">
        <v>144</v>
      </c>
      <c r="I9" s="339" t="s">
        <v>144</v>
      </c>
      <c r="J9" s="339" t="s">
        <v>144</v>
      </c>
      <c r="K9" s="339" t="s">
        <v>144</v>
      </c>
      <c r="L9" s="339" t="s">
        <v>144</v>
      </c>
      <c r="M9" s="339" t="s">
        <v>144</v>
      </c>
      <c r="N9" s="339" t="s">
        <v>144</v>
      </c>
      <c r="O9" s="339" t="s">
        <v>144</v>
      </c>
      <c r="P9" s="339" t="s">
        <v>144</v>
      </c>
      <c r="Q9" s="339" t="s">
        <v>144</v>
      </c>
      <c r="R9" s="339" t="s">
        <v>144</v>
      </c>
      <c r="S9" s="699">
        <v>6695841.6399999997</v>
      </c>
      <c r="T9" s="700">
        <v>11683520.68</v>
      </c>
      <c r="U9" s="700">
        <v>13131101.130000001</v>
      </c>
      <c r="V9" s="700">
        <v>16008696.77</v>
      </c>
      <c r="W9" s="701">
        <v>21462627.399999999</v>
      </c>
      <c r="X9" s="766" t="s">
        <v>144</v>
      </c>
      <c r="Y9" s="717">
        <v>68981787.609999999</v>
      </c>
    </row>
    <row r="10" spans="1:25">
      <c r="A10" s="764" t="s">
        <v>2721</v>
      </c>
      <c r="B10" s="339" t="s">
        <v>144</v>
      </c>
      <c r="C10" s="339" t="s">
        <v>144</v>
      </c>
      <c r="D10" s="339" t="s">
        <v>144</v>
      </c>
      <c r="E10" s="339" t="s">
        <v>144</v>
      </c>
      <c r="F10" s="339" t="s">
        <v>144</v>
      </c>
      <c r="G10" s="339" t="s">
        <v>144</v>
      </c>
      <c r="H10" s="339" t="s">
        <v>144</v>
      </c>
      <c r="I10" s="339" t="s">
        <v>144</v>
      </c>
      <c r="J10" s="339" t="s">
        <v>144</v>
      </c>
      <c r="K10" s="339" t="s">
        <v>144</v>
      </c>
      <c r="L10" s="339" t="s">
        <v>144</v>
      </c>
      <c r="M10" s="339" t="s">
        <v>144</v>
      </c>
      <c r="N10" s="339" t="s">
        <v>144</v>
      </c>
      <c r="O10" s="339" t="s">
        <v>144</v>
      </c>
      <c r="P10" s="339" t="s">
        <v>144</v>
      </c>
      <c r="Q10" s="339" t="s">
        <v>144</v>
      </c>
      <c r="R10" s="339" t="s">
        <v>144</v>
      </c>
      <c r="S10" s="699">
        <v>3546038.86</v>
      </c>
      <c r="T10" s="700">
        <v>3320765.52</v>
      </c>
      <c r="U10" s="700">
        <v>2802770.84</v>
      </c>
      <c r="V10" s="700">
        <v>3702580.69</v>
      </c>
      <c r="W10" s="701">
        <v>4652804.08</v>
      </c>
      <c r="X10" s="766" t="s">
        <v>144</v>
      </c>
      <c r="Y10" s="717">
        <v>18024959.989999998</v>
      </c>
    </row>
    <row r="11" spans="1:25" s="355" customFormat="1" ht="32.25" customHeight="1">
      <c r="A11" s="355" t="s">
        <v>2753</v>
      </c>
      <c r="B11" s="341">
        <v>11725356.460000001</v>
      </c>
      <c r="C11" s="341">
        <v>47821008.890000001</v>
      </c>
      <c r="D11" s="341">
        <v>21329803.84</v>
      </c>
      <c r="E11" s="341">
        <v>21481162.029999997</v>
      </c>
      <c r="F11" s="341">
        <v>26344015.41</v>
      </c>
      <c r="G11" s="341">
        <v>73646172.949999988</v>
      </c>
      <c r="H11" s="341">
        <v>104900234.00999999</v>
      </c>
      <c r="I11" s="341">
        <v>101025936.14</v>
      </c>
      <c r="J11" s="341">
        <v>55738171.210000001</v>
      </c>
      <c r="K11" s="341">
        <v>28318618.02</v>
      </c>
      <c r="L11" s="341">
        <v>24154435.119999997</v>
      </c>
      <c r="M11" s="341">
        <v>20851105.98</v>
      </c>
      <c r="N11" s="341">
        <v>12932548.529999999</v>
      </c>
      <c r="O11" s="341">
        <v>14894883.629999999</v>
      </c>
      <c r="P11" s="341">
        <v>10304893.74</v>
      </c>
      <c r="Q11" s="341">
        <v>7807921.9000000004</v>
      </c>
      <c r="R11" s="341">
        <v>8099607.5099999998</v>
      </c>
      <c r="S11" s="704" t="s">
        <v>144</v>
      </c>
      <c r="T11" s="705" t="s">
        <v>144</v>
      </c>
      <c r="U11" s="705" t="s">
        <v>144</v>
      </c>
      <c r="V11" s="705" t="s">
        <v>144</v>
      </c>
      <c r="W11" s="706" t="s">
        <v>144</v>
      </c>
      <c r="X11" s="765">
        <v>591375875.36999989</v>
      </c>
      <c r="Y11" s="718" t="s">
        <v>144</v>
      </c>
    </row>
    <row r="12" spans="1:25">
      <c r="A12" s="764" t="s">
        <v>2723</v>
      </c>
      <c r="B12" s="340">
        <v>0</v>
      </c>
      <c r="C12" s="340">
        <v>34961.370000000003</v>
      </c>
      <c r="D12" s="340">
        <v>30371.45</v>
      </c>
      <c r="E12" s="340">
        <v>148698.04</v>
      </c>
      <c r="F12" s="340">
        <v>891043.49</v>
      </c>
      <c r="G12" s="337">
        <v>3976406.32</v>
      </c>
      <c r="H12" s="337">
        <v>23103325.989999998</v>
      </c>
      <c r="I12" s="337">
        <v>25226659.690000001</v>
      </c>
      <c r="J12" s="337">
        <v>15141598.789999999</v>
      </c>
      <c r="K12" s="337">
        <v>5010586.96</v>
      </c>
      <c r="L12" s="337">
        <v>5337621.01</v>
      </c>
      <c r="M12" s="337">
        <v>2177099.98</v>
      </c>
      <c r="N12" s="337">
        <v>1571120.52</v>
      </c>
      <c r="O12" s="337">
        <v>2065815.85</v>
      </c>
      <c r="P12" s="337">
        <v>1776659.24</v>
      </c>
      <c r="Q12" s="337">
        <v>1298128.08</v>
      </c>
      <c r="R12" s="337">
        <v>1936762.17</v>
      </c>
      <c r="S12" s="707" t="s">
        <v>144</v>
      </c>
      <c r="T12" s="708" t="s">
        <v>144</v>
      </c>
      <c r="U12" s="708" t="s">
        <v>144</v>
      </c>
      <c r="V12" s="708" t="s">
        <v>144</v>
      </c>
      <c r="W12" s="709" t="s">
        <v>144</v>
      </c>
      <c r="X12" s="767">
        <v>89726858.949999973</v>
      </c>
      <c r="Y12" s="719" t="s">
        <v>144</v>
      </c>
    </row>
    <row r="13" spans="1:25" s="355" customFormat="1" ht="30" customHeight="1">
      <c r="A13" s="354" t="s">
        <v>2356</v>
      </c>
      <c r="B13" s="341">
        <v>7192990.6799999997</v>
      </c>
      <c r="C13" s="341">
        <v>63663410.590000004</v>
      </c>
      <c r="D13" s="341">
        <v>146156986.56</v>
      </c>
      <c r="E13" s="341">
        <v>239402285.02000001</v>
      </c>
      <c r="F13" s="341">
        <v>180510787.90000001</v>
      </c>
      <c r="G13" s="341">
        <v>66867276.729999997</v>
      </c>
      <c r="H13" s="341">
        <v>32513761.370000001</v>
      </c>
      <c r="I13" s="341">
        <v>38892168.259999998</v>
      </c>
      <c r="J13" s="341">
        <v>36792424.240000002</v>
      </c>
      <c r="K13" s="341">
        <v>32432878.690000001</v>
      </c>
      <c r="L13" s="341">
        <v>39065728.560000002</v>
      </c>
      <c r="M13" s="341">
        <v>55254295.299999997</v>
      </c>
      <c r="N13" s="341">
        <v>76563122.159999996</v>
      </c>
      <c r="O13" s="341">
        <v>84869836.480000004</v>
      </c>
      <c r="P13" s="341">
        <v>45430339.57</v>
      </c>
      <c r="Q13" s="341">
        <v>49288437.600000001</v>
      </c>
      <c r="R13" s="341">
        <v>73193037.829999998</v>
      </c>
      <c r="S13" s="710">
        <v>31985436.899999999</v>
      </c>
      <c r="T13" s="711">
        <v>53755937.890000001</v>
      </c>
      <c r="U13" s="711">
        <v>57693399.289999999</v>
      </c>
      <c r="V13" s="711">
        <v>61435215.850000001</v>
      </c>
      <c r="W13" s="698">
        <v>60146556.939999998</v>
      </c>
      <c r="X13" s="765">
        <v>1533106314.4099998</v>
      </c>
      <c r="Y13" s="716">
        <v>265016546.87</v>
      </c>
    </row>
    <row r="14" spans="1:25" ht="16.5">
      <c r="A14" s="764" t="s">
        <v>2724</v>
      </c>
      <c r="B14" s="339" t="s">
        <v>144</v>
      </c>
      <c r="C14" s="339" t="s">
        <v>144</v>
      </c>
      <c r="D14" s="339" t="s">
        <v>144</v>
      </c>
      <c r="E14" s="339" t="s">
        <v>144</v>
      </c>
      <c r="F14" s="339" t="s">
        <v>144</v>
      </c>
      <c r="G14" s="339" t="s">
        <v>144</v>
      </c>
      <c r="H14" s="339" t="s">
        <v>144</v>
      </c>
      <c r="I14" s="339" t="s">
        <v>144</v>
      </c>
      <c r="J14" s="339" t="s">
        <v>144</v>
      </c>
      <c r="K14" s="339" t="s">
        <v>144</v>
      </c>
      <c r="L14" s="339" t="s">
        <v>144</v>
      </c>
      <c r="M14" s="339" t="s">
        <v>144</v>
      </c>
      <c r="N14" s="339" t="s">
        <v>144</v>
      </c>
      <c r="O14" s="339" t="s">
        <v>144</v>
      </c>
      <c r="P14" s="339" t="s">
        <v>144</v>
      </c>
      <c r="Q14" s="339" t="s">
        <v>144</v>
      </c>
      <c r="R14" s="339" t="s">
        <v>144</v>
      </c>
      <c r="S14" s="699">
        <v>4400134.8899999997</v>
      </c>
      <c r="T14" s="700">
        <v>5582223.2699999996</v>
      </c>
      <c r="U14" s="700">
        <v>7552941.75</v>
      </c>
      <c r="V14" s="700">
        <v>8490126.3399999999</v>
      </c>
      <c r="W14" s="701">
        <v>7299950.6500000004</v>
      </c>
      <c r="X14" s="766" t="s">
        <v>144</v>
      </c>
      <c r="Y14" s="717">
        <v>33325376.91</v>
      </c>
    </row>
    <row r="15" spans="1:25">
      <c r="A15" s="764" t="s">
        <v>2725</v>
      </c>
      <c r="B15" s="339" t="s">
        <v>144</v>
      </c>
      <c r="C15" s="339" t="s">
        <v>144</v>
      </c>
      <c r="D15" s="339" t="s">
        <v>144</v>
      </c>
      <c r="E15" s="339" t="s">
        <v>144</v>
      </c>
      <c r="F15" s="339" t="s">
        <v>144</v>
      </c>
      <c r="G15" s="339" t="s">
        <v>144</v>
      </c>
      <c r="H15" s="339" t="s">
        <v>144</v>
      </c>
      <c r="I15" s="339" t="s">
        <v>144</v>
      </c>
      <c r="J15" s="339" t="s">
        <v>144</v>
      </c>
      <c r="K15" s="339" t="s">
        <v>144</v>
      </c>
      <c r="L15" s="339" t="s">
        <v>144</v>
      </c>
      <c r="M15" s="339" t="s">
        <v>144</v>
      </c>
      <c r="N15" s="339" t="s">
        <v>144</v>
      </c>
      <c r="O15" s="339" t="s">
        <v>144</v>
      </c>
      <c r="P15" s="339" t="s">
        <v>144</v>
      </c>
      <c r="Q15" s="339" t="s">
        <v>144</v>
      </c>
      <c r="R15" s="339" t="s">
        <v>144</v>
      </c>
      <c r="S15" s="699">
        <v>26865624.66</v>
      </c>
      <c r="T15" s="700">
        <v>47359261.07</v>
      </c>
      <c r="U15" s="700">
        <v>48658227.460000001</v>
      </c>
      <c r="V15" s="700">
        <v>50526671.369999997</v>
      </c>
      <c r="W15" s="701">
        <v>50642775.549999997</v>
      </c>
      <c r="X15" s="766" t="s">
        <v>144</v>
      </c>
      <c r="Y15" s="717">
        <v>224052560.11000001</v>
      </c>
    </row>
    <row r="16" spans="1:25">
      <c r="A16" s="764" t="s">
        <v>2726</v>
      </c>
      <c r="B16" s="339" t="s">
        <v>144</v>
      </c>
      <c r="C16" s="339" t="s">
        <v>144</v>
      </c>
      <c r="D16" s="339" t="s">
        <v>144</v>
      </c>
      <c r="E16" s="339" t="s">
        <v>144</v>
      </c>
      <c r="F16" s="339" t="s">
        <v>144</v>
      </c>
      <c r="G16" s="339" t="s">
        <v>144</v>
      </c>
      <c r="H16" s="339" t="s">
        <v>144</v>
      </c>
      <c r="I16" s="339" t="s">
        <v>144</v>
      </c>
      <c r="J16" s="339" t="s">
        <v>144</v>
      </c>
      <c r="K16" s="339" t="s">
        <v>144</v>
      </c>
      <c r="L16" s="339" t="s">
        <v>144</v>
      </c>
      <c r="M16" s="339" t="s">
        <v>144</v>
      </c>
      <c r="N16" s="339" t="s">
        <v>144</v>
      </c>
      <c r="O16" s="339" t="s">
        <v>144</v>
      </c>
      <c r="P16" s="339" t="s">
        <v>144</v>
      </c>
      <c r="Q16" s="339" t="s">
        <v>144</v>
      </c>
      <c r="R16" s="339" t="s">
        <v>144</v>
      </c>
      <c r="S16" s="712">
        <v>719677.35</v>
      </c>
      <c r="T16" s="703">
        <v>814453.55</v>
      </c>
      <c r="U16" s="700">
        <v>1482230.07</v>
      </c>
      <c r="V16" s="700">
        <v>2418418.14</v>
      </c>
      <c r="W16" s="701">
        <v>2203830.7400000002</v>
      </c>
      <c r="X16" s="766" t="s">
        <v>144</v>
      </c>
      <c r="Y16" s="717">
        <v>7638609.8499999996</v>
      </c>
    </row>
    <row r="17" spans="1:25" s="355" customFormat="1" ht="25.5" customHeight="1">
      <c r="A17" s="355" t="s">
        <v>2363</v>
      </c>
      <c r="B17" s="341">
        <v>42166575.560000002</v>
      </c>
      <c r="C17" s="341">
        <v>179103449.92000002</v>
      </c>
      <c r="D17" s="341">
        <v>326261022.10000002</v>
      </c>
      <c r="E17" s="341">
        <v>503723411.12</v>
      </c>
      <c r="F17" s="341">
        <v>507436929.03000009</v>
      </c>
      <c r="G17" s="341">
        <v>289401921.44999999</v>
      </c>
      <c r="H17" s="341">
        <v>224153856.13</v>
      </c>
      <c r="I17" s="341">
        <v>217972295.06999999</v>
      </c>
      <c r="J17" s="341">
        <v>137462294.49000001</v>
      </c>
      <c r="K17" s="341">
        <v>104197793.11999999</v>
      </c>
      <c r="L17" s="341">
        <v>101966479.50999999</v>
      </c>
      <c r="M17" s="341">
        <v>110306073.92999999</v>
      </c>
      <c r="N17" s="341">
        <v>129042384.13</v>
      </c>
      <c r="O17" s="341">
        <v>144877328.49000001</v>
      </c>
      <c r="P17" s="341">
        <v>87129133.710000008</v>
      </c>
      <c r="Q17" s="341">
        <v>80345722.24000001</v>
      </c>
      <c r="R17" s="341">
        <v>105387487.84999999</v>
      </c>
      <c r="S17" s="710">
        <v>45467400.670000002</v>
      </c>
      <c r="T17" s="711">
        <v>73484523.239999995</v>
      </c>
      <c r="U17" s="711">
        <v>79958640.519999996</v>
      </c>
      <c r="V17" s="711">
        <v>89368250.730000004</v>
      </c>
      <c r="W17" s="698">
        <v>95953768.620000005</v>
      </c>
      <c r="X17" s="765">
        <v>3675166741.6299996</v>
      </c>
      <c r="Y17" s="716">
        <v>384232583.79000002</v>
      </c>
    </row>
    <row r="18" spans="1:25" ht="23.25" customHeight="1">
      <c r="A18" s="336" t="s">
        <v>2727</v>
      </c>
      <c r="B18" s="337">
        <v>13812032.52</v>
      </c>
      <c r="C18" s="337">
        <v>17345290.149999999</v>
      </c>
      <c r="D18" s="337">
        <v>26293104.260000002</v>
      </c>
      <c r="E18" s="337">
        <v>22983076.23</v>
      </c>
      <c r="F18" s="337">
        <v>21795332.039999999</v>
      </c>
      <c r="G18" s="337">
        <v>22876173.43</v>
      </c>
      <c r="H18" s="337">
        <v>21153649.899999999</v>
      </c>
      <c r="I18" s="337">
        <v>22439903.25</v>
      </c>
      <c r="J18" s="337">
        <v>21381049.34</v>
      </c>
      <c r="K18" s="337">
        <v>21166847.829999998</v>
      </c>
      <c r="L18" s="337">
        <v>21055398.77</v>
      </c>
      <c r="M18" s="337">
        <v>21396809.120000001</v>
      </c>
      <c r="N18" s="337">
        <v>16866135.190000001</v>
      </c>
      <c r="O18" s="337">
        <v>15992003.01</v>
      </c>
      <c r="P18" s="337">
        <v>17064742.329999998</v>
      </c>
      <c r="Q18" s="337">
        <v>15431143.59</v>
      </c>
      <c r="R18" s="337">
        <v>10694474.48</v>
      </c>
      <c r="S18" s="699">
        <v>15774037.869999999</v>
      </c>
      <c r="T18" s="700">
        <v>10410773.27</v>
      </c>
      <c r="U18" s="700">
        <v>11348712.720000001</v>
      </c>
      <c r="V18" s="700">
        <v>10197212.25</v>
      </c>
      <c r="W18" s="701">
        <v>9496632.8800000008</v>
      </c>
      <c r="X18" s="767">
        <v>386974534.43000001</v>
      </c>
      <c r="Y18" s="717">
        <v>57227368.990000002</v>
      </c>
    </row>
    <row r="19" spans="1:25" s="355" customFormat="1" ht="24.75" customHeight="1" thickBot="1">
      <c r="A19" s="357" t="s">
        <v>2737</v>
      </c>
      <c r="B19" s="341">
        <v>55978608.079999998</v>
      </c>
      <c r="C19" s="341">
        <v>196448740.07000002</v>
      </c>
      <c r="D19" s="341">
        <v>352554126.36000001</v>
      </c>
      <c r="E19" s="341">
        <v>526706487.35000002</v>
      </c>
      <c r="F19" s="341">
        <v>529232261.07000011</v>
      </c>
      <c r="G19" s="341">
        <v>312278094.88</v>
      </c>
      <c r="H19" s="341">
        <v>245307506.03</v>
      </c>
      <c r="I19" s="341">
        <v>240412198.31999999</v>
      </c>
      <c r="J19" s="341">
        <v>158843343.83000001</v>
      </c>
      <c r="K19" s="341">
        <v>125364640.94999999</v>
      </c>
      <c r="L19" s="341">
        <v>123021878.27999999</v>
      </c>
      <c r="M19" s="341">
        <v>131702883.05</v>
      </c>
      <c r="N19" s="341">
        <v>145908519.31999999</v>
      </c>
      <c r="O19" s="341">
        <v>160869331.5</v>
      </c>
      <c r="P19" s="341">
        <v>104193876.04000001</v>
      </c>
      <c r="Q19" s="341">
        <v>95776865.830000013</v>
      </c>
      <c r="R19" s="341">
        <v>116081962.33</v>
      </c>
      <c r="S19" s="713">
        <v>61241438.539999999</v>
      </c>
      <c r="T19" s="714">
        <v>83895296.510000005</v>
      </c>
      <c r="U19" s="714">
        <v>91307353.25</v>
      </c>
      <c r="V19" s="715">
        <v>99565462.980000004</v>
      </c>
      <c r="W19" s="715">
        <v>105450401.5</v>
      </c>
      <c r="X19" s="768">
        <v>4062141276.0700011</v>
      </c>
      <c r="Y19" s="720">
        <v>441459952.77999997</v>
      </c>
    </row>
    <row r="20" spans="1:25" ht="21" customHeight="1" thickTop="1">
      <c r="A20" s="906" t="s">
        <v>2364</v>
      </c>
      <c r="B20" s="906"/>
      <c r="C20" s="906"/>
      <c r="D20" s="906"/>
      <c r="E20" s="906"/>
      <c r="F20" s="906"/>
      <c r="G20" s="906"/>
      <c r="H20" s="906"/>
      <c r="I20" s="906"/>
      <c r="J20" s="906"/>
      <c r="K20" s="906"/>
      <c r="L20" s="906"/>
      <c r="M20" s="906"/>
      <c r="N20" s="906"/>
      <c r="O20" s="906"/>
      <c r="P20" s="906"/>
      <c r="Q20" s="906"/>
      <c r="R20" s="906"/>
      <c r="S20" s="907"/>
      <c r="T20" s="907"/>
      <c r="U20" s="907"/>
      <c r="V20" s="521"/>
      <c r="W20" s="690"/>
    </row>
    <row r="21" spans="1:25" ht="14.1">
      <c r="A21" s="908" t="s">
        <v>2365</v>
      </c>
      <c r="B21" s="908"/>
      <c r="C21" s="908"/>
      <c r="D21" s="908"/>
      <c r="E21" s="908"/>
      <c r="F21" s="908"/>
      <c r="G21" s="908"/>
      <c r="H21" s="908"/>
      <c r="I21" s="908"/>
      <c r="J21" s="908"/>
      <c r="K21" s="908"/>
      <c r="L21" s="908"/>
      <c r="M21" s="908"/>
      <c r="N21" s="908"/>
      <c r="O21" s="908"/>
      <c r="P21" s="908"/>
      <c r="Q21" s="908"/>
      <c r="R21" s="908"/>
      <c r="S21" s="908"/>
      <c r="T21" s="908"/>
      <c r="U21" s="908"/>
      <c r="V21" s="522"/>
      <c r="W21" s="691"/>
      <c r="X21" s="571"/>
    </row>
    <row r="22" spans="1:25" ht="14.1">
      <c r="A22" s="908" t="s">
        <v>2728</v>
      </c>
      <c r="B22" s="908"/>
      <c r="C22" s="908"/>
      <c r="D22" s="908"/>
      <c r="E22" s="908"/>
      <c r="F22" s="908"/>
      <c r="G22" s="908"/>
      <c r="H22" s="908"/>
      <c r="I22" s="908"/>
      <c r="J22" s="908"/>
      <c r="K22" s="908"/>
      <c r="L22" s="908"/>
      <c r="M22" s="908"/>
      <c r="N22" s="908"/>
      <c r="O22" s="908"/>
      <c r="P22" s="908"/>
      <c r="Q22" s="908"/>
      <c r="R22" s="908"/>
      <c r="S22" s="908"/>
      <c r="T22" s="908"/>
      <c r="U22" s="908"/>
      <c r="V22" s="522"/>
      <c r="W22" s="691"/>
    </row>
    <row r="23" spans="1:25" ht="16.5">
      <c r="A23" s="908" t="s">
        <v>2735</v>
      </c>
      <c r="B23" s="908"/>
      <c r="C23" s="908"/>
      <c r="D23" s="908"/>
      <c r="E23" s="908"/>
      <c r="F23" s="908"/>
      <c r="G23" s="908"/>
      <c r="H23" s="908"/>
      <c r="I23" s="908"/>
      <c r="J23" s="908"/>
      <c r="K23" s="908"/>
      <c r="L23" s="908"/>
      <c r="M23" s="908"/>
      <c r="N23" s="908"/>
      <c r="O23" s="908"/>
      <c r="P23" s="908"/>
      <c r="Q23" s="908"/>
      <c r="R23" s="908"/>
      <c r="S23" s="908"/>
      <c r="T23" s="908"/>
      <c r="U23" s="908"/>
      <c r="V23" s="522"/>
      <c r="W23" s="691"/>
    </row>
    <row r="24" spans="1:25" ht="16.5">
      <c r="A24" s="338" t="s">
        <v>2729</v>
      </c>
      <c r="B24" s="338"/>
      <c r="C24" s="338"/>
      <c r="D24" s="338"/>
      <c r="E24" s="338"/>
      <c r="F24" s="338"/>
      <c r="G24" s="338"/>
      <c r="H24" s="338"/>
      <c r="I24" s="338"/>
      <c r="J24" s="338"/>
      <c r="K24" s="338"/>
      <c r="L24" s="338"/>
      <c r="M24" s="338"/>
      <c r="N24" s="338"/>
      <c r="O24" s="338"/>
      <c r="P24" s="338"/>
      <c r="Q24" s="338"/>
      <c r="R24" s="338"/>
      <c r="S24" s="338"/>
      <c r="T24" s="402"/>
      <c r="U24" s="351"/>
      <c r="V24" s="523"/>
      <c r="W24" s="692"/>
      <c r="X24" s="353"/>
    </row>
    <row r="25" spans="1:25" ht="16.5">
      <c r="A25" s="407" t="s">
        <v>2755</v>
      </c>
      <c r="B25" s="337"/>
      <c r="C25" s="337"/>
      <c r="D25" s="337"/>
      <c r="E25" s="337"/>
      <c r="F25" s="337"/>
      <c r="G25" s="337"/>
      <c r="H25" s="337"/>
      <c r="I25" s="337"/>
      <c r="J25" s="337"/>
      <c r="K25" s="337"/>
      <c r="L25" s="337"/>
      <c r="M25" s="337"/>
      <c r="N25" s="337"/>
      <c r="O25" s="337"/>
      <c r="P25" s="337"/>
      <c r="Q25" s="337"/>
      <c r="R25" s="337"/>
      <c r="S25" s="337"/>
      <c r="T25" s="402"/>
      <c r="U25" s="402"/>
      <c r="V25" s="522"/>
      <c r="W25" s="691"/>
    </row>
    <row r="26" spans="1:25">
      <c r="S26" s="337"/>
    </row>
    <row r="27" spans="1:25">
      <c r="A27" s="437" t="s">
        <v>2</v>
      </c>
      <c r="B27" s="438" t="str">
        <f>Contents!C39</f>
        <v>20 Sep 2018</v>
      </c>
      <c r="C27" s="491"/>
      <c r="S27" s="190"/>
    </row>
    <row r="28" spans="1:25">
      <c r="A28" s="437" t="s">
        <v>2786</v>
      </c>
      <c r="B28" s="438" t="str">
        <f>Contents!D39</f>
        <v>20 Dec 2018</v>
      </c>
      <c r="C28" s="491"/>
    </row>
    <row r="30" spans="1:25">
      <c r="B30" s="544"/>
      <c r="C30" s="544"/>
      <c r="D30" s="544"/>
      <c r="E30" s="544"/>
      <c r="F30" s="544"/>
      <c r="G30" s="544"/>
      <c r="H30" s="544"/>
      <c r="I30" s="544"/>
      <c r="J30" s="544"/>
      <c r="K30" s="544"/>
      <c r="L30" s="544"/>
      <c r="M30" s="544"/>
      <c r="N30" s="544"/>
      <c r="O30" s="544"/>
      <c r="P30" s="544"/>
      <c r="Q30" s="544"/>
      <c r="R30" s="544"/>
    </row>
    <row r="31" spans="1:25">
      <c r="B31" s="544"/>
      <c r="C31" s="544"/>
      <c r="D31" s="544"/>
      <c r="E31" s="544"/>
      <c r="F31" s="544"/>
      <c r="G31" s="544"/>
      <c r="H31" s="544"/>
      <c r="I31" s="544"/>
      <c r="J31" s="544"/>
      <c r="K31" s="544"/>
      <c r="L31" s="544"/>
      <c r="M31" s="544"/>
      <c r="N31" s="544"/>
      <c r="O31" s="544"/>
      <c r="P31" s="544"/>
      <c r="Q31" s="544"/>
      <c r="R31" s="544"/>
    </row>
    <row r="32" spans="1:25">
      <c r="B32" s="544"/>
      <c r="C32" s="544"/>
      <c r="D32" s="544"/>
      <c r="E32" s="544"/>
      <c r="F32" s="544"/>
      <c r="G32" s="544"/>
      <c r="H32" s="544"/>
      <c r="I32" s="544"/>
      <c r="J32" s="544"/>
      <c r="K32" s="544"/>
      <c r="L32" s="544"/>
      <c r="M32" s="544"/>
      <c r="N32" s="544"/>
      <c r="O32" s="544"/>
      <c r="P32" s="544"/>
      <c r="Q32" s="544"/>
      <c r="R32" s="544"/>
    </row>
    <row r="33" spans="2:18">
      <c r="B33" s="544"/>
      <c r="C33" s="544"/>
      <c r="D33" s="544"/>
      <c r="E33" s="544"/>
      <c r="F33" s="544"/>
      <c r="G33" s="544"/>
      <c r="H33" s="544"/>
      <c r="I33" s="544"/>
      <c r="J33" s="544"/>
      <c r="K33" s="544"/>
      <c r="L33" s="544"/>
      <c r="M33" s="544"/>
      <c r="N33" s="544"/>
      <c r="O33" s="544"/>
      <c r="P33" s="544"/>
      <c r="Q33" s="544"/>
      <c r="R33" s="544"/>
    </row>
    <row r="34" spans="2:18">
      <c r="B34" s="544"/>
      <c r="C34" s="544"/>
      <c r="D34" s="544"/>
      <c r="E34" s="544"/>
      <c r="F34" s="544"/>
      <c r="G34" s="544"/>
      <c r="H34" s="544"/>
      <c r="I34" s="544"/>
      <c r="J34" s="544"/>
      <c r="K34" s="544"/>
      <c r="L34" s="544"/>
      <c r="M34" s="544"/>
      <c r="N34" s="544"/>
      <c r="O34" s="544"/>
      <c r="P34" s="544"/>
      <c r="Q34" s="544"/>
      <c r="R34" s="544"/>
    </row>
    <row r="35" spans="2:18">
      <c r="B35" s="544"/>
      <c r="C35" s="544"/>
      <c r="D35" s="544"/>
      <c r="E35" s="544"/>
      <c r="F35" s="544"/>
      <c r="G35" s="544"/>
      <c r="H35" s="544"/>
      <c r="I35" s="544"/>
      <c r="J35" s="544"/>
      <c r="K35" s="544"/>
      <c r="L35" s="544"/>
      <c r="M35" s="544"/>
      <c r="N35" s="544"/>
      <c r="O35" s="544"/>
      <c r="P35" s="544"/>
      <c r="Q35" s="544"/>
      <c r="R35" s="544"/>
    </row>
    <row r="36" spans="2:18">
      <c r="B36" s="544"/>
      <c r="C36" s="544"/>
      <c r="D36" s="544"/>
      <c r="E36" s="544"/>
      <c r="F36" s="544"/>
      <c r="G36" s="544"/>
      <c r="H36" s="544"/>
      <c r="I36" s="544"/>
      <c r="J36" s="544"/>
      <c r="K36" s="544"/>
      <c r="L36" s="544"/>
      <c r="M36" s="544"/>
      <c r="N36" s="544"/>
      <c r="O36" s="544"/>
      <c r="P36" s="544"/>
      <c r="Q36" s="544"/>
      <c r="R36" s="544"/>
    </row>
    <row r="37" spans="2:18">
      <c r="B37" s="544"/>
      <c r="C37" s="544"/>
      <c r="D37" s="544"/>
      <c r="E37" s="544"/>
      <c r="F37" s="544"/>
      <c r="G37" s="544"/>
      <c r="H37" s="544"/>
      <c r="I37" s="544"/>
      <c r="J37" s="544"/>
      <c r="K37" s="544"/>
      <c r="L37" s="544"/>
      <c r="M37" s="544"/>
      <c r="N37" s="544"/>
      <c r="O37" s="544"/>
      <c r="P37" s="544"/>
      <c r="Q37" s="544"/>
      <c r="R37" s="544"/>
    </row>
    <row r="38" spans="2:18">
      <c r="B38" s="544"/>
      <c r="C38" s="544"/>
      <c r="D38" s="544"/>
      <c r="E38" s="544"/>
      <c r="F38" s="544"/>
      <c r="G38" s="544"/>
      <c r="H38" s="544"/>
      <c r="I38" s="544"/>
      <c r="J38" s="544"/>
      <c r="K38" s="544"/>
      <c r="L38" s="544"/>
      <c r="M38" s="544"/>
      <c r="N38" s="544"/>
      <c r="O38" s="544"/>
      <c r="P38" s="544"/>
      <c r="Q38" s="544"/>
      <c r="R38" s="544"/>
    </row>
    <row r="39" spans="2:18">
      <c r="B39" s="544"/>
      <c r="C39" s="544"/>
      <c r="D39" s="544"/>
      <c r="E39" s="544"/>
      <c r="F39" s="544"/>
      <c r="G39" s="544"/>
      <c r="H39" s="544"/>
      <c r="I39" s="544"/>
      <c r="J39" s="544"/>
      <c r="K39" s="544"/>
      <c r="L39" s="544"/>
      <c r="M39" s="544"/>
      <c r="N39" s="544"/>
      <c r="O39" s="544"/>
      <c r="P39" s="544"/>
      <c r="Q39" s="544"/>
      <c r="R39" s="544"/>
    </row>
    <row r="40" spans="2:18">
      <c r="B40" s="544"/>
      <c r="C40" s="544"/>
      <c r="D40" s="544"/>
      <c r="E40" s="544"/>
      <c r="F40" s="544"/>
      <c r="G40" s="544"/>
      <c r="H40" s="544"/>
      <c r="I40" s="544"/>
      <c r="J40" s="544"/>
      <c r="K40" s="544"/>
      <c r="L40" s="544"/>
      <c r="M40" s="544"/>
      <c r="N40" s="544"/>
      <c r="O40" s="544"/>
      <c r="P40" s="544"/>
      <c r="Q40" s="544"/>
      <c r="R40" s="544"/>
    </row>
    <row r="41" spans="2:18">
      <c r="B41" s="544"/>
      <c r="C41" s="544"/>
      <c r="D41" s="544"/>
      <c r="E41" s="544"/>
      <c r="F41" s="544"/>
      <c r="G41" s="544"/>
      <c r="H41" s="544"/>
      <c r="I41" s="544"/>
      <c r="J41" s="544"/>
      <c r="K41" s="544"/>
      <c r="L41" s="544"/>
      <c r="M41" s="544"/>
      <c r="N41" s="544"/>
      <c r="O41" s="544"/>
      <c r="P41" s="544"/>
      <c r="Q41" s="544"/>
      <c r="R41" s="544"/>
    </row>
    <row r="42" spans="2:18">
      <c r="B42" s="544"/>
      <c r="C42" s="544"/>
      <c r="D42" s="544"/>
      <c r="E42" s="544"/>
      <c r="F42" s="544"/>
      <c r="G42" s="544"/>
      <c r="H42" s="544"/>
      <c r="I42" s="544"/>
      <c r="J42" s="544"/>
      <c r="K42" s="544"/>
      <c r="L42" s="544"/>
      <c r="M42" s="544"/>
      <c r="N42" s="544"/>
      <c r="O42" s="544"/>
      <c r="P42" s="544"/>
      <c r="Q42" s="544"/>
      <c r="R42" s="544"/>
    </row>
    <row r="43" spans="2:18">
      <c r="B43" s="544"/>
      <c r="C43" s="544"/>
      <c r="D43" s="544"/>
      <c r="E43" s="544"/>
      <c r="F43" s="544"/>
      <c r="G43" s="544"/>
      <c r="H43" s="544"/>
      <c r="I43" s="544"/>
      <c r="J43" s="544"/>
      <c r="K43" s="544"/>
      <c r="L43" s="544"/>
      <c r="M43" s="544"/>
      <c r="N43" s="544"/>
      <c r="O43" s="544"/>
      <c r="P43" s="544"/>
      <c r="Q43" s="544"/>
      <c r="R43" s="544"/>
    </row>
    <row r="44" spans="2:18">
      <c r="B44" s="544"/>
      <c r="C44" s="544"/>
      <c r="D44" s="544"/>
      <c r="E44" s="544"/>
      <c r="F44" s="544"/>
      <c r="G44" s="544"/>
      <c r="H44" s="544"/>
      <c r="I44" s="544"/>
      <c r="J44" s="544"/>
      <c r="K44" s="544"/>
      <c r="L44" s="544"/>
      <c r="M44" s="544"/>
      <c r="N44" s="544"/>
      <c r="O44" s="544"/>
      <c r="P44" s="544"/>
      <c r="Q44" s="544"/>
      <c r="R44" s="544"/>
    </row>
    <row r="45" spans="2:18">
      <c r="B45" s="544"/>
      <c r="C45" s="544"/>
      <c r="D45" s="544"/>
      <c r="E45" s="544"/>
      <c r="F45" s="544"/>
      <c r="G45" s="544"/>
      <c r="H45" s="544"/>
      <c r="I45" s="544"/>
      <c r="J45" s="544"/>
      <c r="K45" s="544"/>
      <c r="L45" s="544"/>
      <c r="M45" s="544"/>
      <c r="N45" s="544"/>
      <c r="O45" s="544"/>
      <c r="P45" s="544"/>
      <c r="Q45" s="544"/>
      <c r="R45" s="544"/>
    </row>
    <row r="46" spans="2:18">
      <c r="B46" s="543"/>
    </row>
    <row r="47" spans="2:18">
      <c r="B47" s="543"/>
    </row>
    <row r="48" spans="2:18">
      <c r="B48" s="543"/>
    </row>
  </sheetData>
  <mergeCells count="5">
    <mergeCell ref="A1:U1"/>
    <mergeCell ref="A20:U20"/>
    <mergeCell ref="A21:U21"/>
    <mergeCell ref="A22:U22"/>
    <mergeCell ref="A23:U23"/>
  </mergeCells>
  <pageMargins left="0.25" right="0.25" top="0.75" bottom="0.75" header="0.3" footer="0.3"/>
  <pageSetup paperSize="9" scale="52" orientation="landscape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>
    <tabColor rgb="FF0070C0"/>
    <pageSetUpPr fitToPage="1"/>
  </sheetPr>
  <dimension ref="A1:I16"/>
  <sheetViews>
    <sheetView zoomScaleNormal="100" workbookViewId="0">
      <selection activeCell="A2" sqref="A2"/>
    </sheetView>
  </sheetViews>
  <sheetFormatPr defaultColWidth="9.1640625" defaultRowHeight="12.3"/>
  <cols>
    <col min="1" max="1" width="27.83203125" style="545" customWidth="1"/>
    <col min="2" max="6" width="18.44140625" style="545" customWidth="1"/>
    <col min="7" max="7" width="20.27734375" style="545" customWidth="1"/>
    <col min="8" max="16384" width="9.1640625" style="545"/>
  </cols>
  <sheetData>
    <row r="1" spans="1:9" ht="14.1">
      <c r="A1" s="549" t="s">
        <v>2852</v>
      </c>
      <c r="B1" s="549"/>
      <c r="C1" s="549"/>
      <c r="D1" s="549"/>
      <c r="E1" s="549"/>
    </row>
    <row r="2" spans="1:9" ht="12.6" thickBot="1">
      <c r="A2" s="550"/>
      <c r="B2" s="551"/>
      <c r="C2" s="551"/>
      <c r="D2" s="552"/>
      <c r="E2" s="546"/>
      <c r="F2" s="546"/>
      <c r="G2" s="546"/>
    </row>
    <row r="3" spans="1:9" ht="29.25" customHeight="1" thickTop="1">
      <c r="A3" s="553" t="s">
        <v>136</v>
      </c>
      <c r="B3" s="554" t="s">
        <v>2760</v>
      </c>
      <c r="C3" s="554" t="s">
        <v>2761</v>
      </c>
      <c r="D3" s="554" t="s">
        <v>2762</v>
      </c>
      <c r="E3" s="554" t="s">
        <v>2763</v>
      </c>
      <c r="F3" s="554" t="s">
        <v>2761</v>
      </c>
      <c r="G3" s="554" t="s">
        <v>2762</v>
      </c>
    </row>
    <row r="4" spans="1:9" ht="15.75" customHeight="1">
      <c r="A4" s="547" t="s">
        <v>214</v>
      </c>
      <c r="B4" s="555">
        <v>0.14000000000000001</v>
      </c>
      <c r="C4" s="555">
        <v>0.16</v>
      </c>
      <c r="D4" s="555">
        <v>0.13</v>
      </c>
      <c r="E4" s="556" t="s">
        <v>144</v>
      </c>
      <c r="F4" s="556" t="s">
        <v>144</v>
      </c>
      <c r="G4" s="556" t="s">
        <v>144</v>
      </c>
    </row>
    <row r="5" spans="1:9" ht="21.75" customHeight="1">
      <c r="A5" s="547" t="s">
        <v>2860</v>
      </c>
      <c r="B5" s="557" t="s">
        <v>144</v>
      </c>
      <c r="C5" s="557" t="s">
        <v>144</v>
      </c>
      <c r="D5" s="557" t="s">
        <v>144</v>
      </c>
      <c r="E5" s="555">
        <v>50.56</v>
      </c>
      <c r="F5" s="555">
        <v>62.59</v>
      </c>
      <c r="G5" s="555">
        <v>36.72</v>
      </c>
    </row>
    <row r="6" spans="1:9" ht="13.15" customHeight="1">
      <c r="A6" s="558" t="s">
        <v>2366</v>
      </c>
      <c r="B6" s="559" t="s">
        <v>144</v>
      </c>
      <c r="C6" s="559" t="s">
        <v>144</v>
      </c>
      <c r="D6" s="559" t="s">
        <v>144</v>
      </c>
      <c r="E6" s="560">
        <v>37.299999999999997</v>
      </c>
      <c r="F6" s="560">
        <v>62.1</v>
      </c>
      <c r="G6" s="560">
        <v>32.869999999999997</v>
      </c>
    </row>
    <row r="7" spans="1:9" ht="24" customHeight="1" thickBot="1">
      <c r="A7" s="561" t="s">
        <v>2187</v>
      </c>
      <c r="B7" s="562" t="s">
        <v>144</v>
      </c>
      <c r="C7" s="562" t="s">
        <v>144</v>
      </c>
      <c r="D7" s="562" t="s">
        <v>144</v>
      </c>
      <c r="E7" s="563">
        <v>60.47</v>
      </c>
      <c r="F7" s="563">
        <v>66.72</v>
      </c>
      <c r="G7" s="563">
        <v>47.92</v>
      </c>
    </row>
    <row r="8" spans="1:9" ht="20.25" customHeight="1" thickTop="1">
      <c r="A8" s="548" t="s">
        <v>2764</v>
      </c>
      <c r="B8" s="564"/>
      <c r="C8" s="564"/>
      <c r="D8" s="564"/>
      <c r="E8" s="565"/>
      <c r="F8" s="565"/>
      <c r="G8" s="565"/>
    </row>
    <row r="9" spans="1:9" s="568" customFormat="1">
      <c r="A9" s="909" t="s">
        <v>2756</v>
      </c>
      <c r="B9" s="909"/>
      <c r="C9" s="909"/>
      <c r="D9" s="909"/>
      <c r="E9" s="909"/>
      <c r="F9" s="909"/>
      <c r="G9" s="909"/>
      <c r="H9" s="566"/>
      <c r="I9" s="567"/>
    </row>
    <row r="10" spans="1:9" s="568" customFormat="1" ht="27.75" customHeight="1">
      <c r="A10" s="909" t="s">
        <v>2757</v>
      </c>
      <c r="B10" s="910"/>
      <c r="C10" s="910"/>
      <c r="D10" s="910"/>
      <c r="E10" s="786"/>
      <c r="F10" s="786"/>
      <c r="G10" s="786"/>
    </row>
    <row r="11" spans="1:9" ht="15" customHeight="1">
      <c r="A11" s="909" t="s">
        <v>2758</v>
      </c>
      <c r="B11" s="910"/>
      <c r="C11" s="910"/>
      <c r="D11" s="910"/>
      <c r="E11" s="786"/>
      <c r="F11" s="786"/>
      <c r="G11" s="786"/>
    </row>
    <row r="12" spans="1:9" s="568" customFormat="1" ht="13.8">
      <c r="A12" s="911" t="s">
        <v>2759</v>
      </c>
      <c r="B12" s="911"/>
      <c r="C12" s="911"/>
      <c r="D12" s="911"/>
      <c r="E12" s="911"/>
      <c r="F12" s="911"/>
      <c r="G12" s="911"/>
    </row>
    <row r="14" spans="1:9">
      <c r="A14" s="437" t="s">
        <v>2</v>
      </c>
      <c r="B14" s="438" t="str">
        <f>Contents!C40</f>
        <v>21 Dec 2017</v>
      </c>
    </row>
    <row r="15" spans="1:9">
      <c r="A15" s="437" t="s">
        <v>2786</v>
      </c>
      <c r="B15" s="438" t="str">
        <f>Contents!D40</f>
        <v>Summer 2019</v>
      </c>
    </row>
    <row r="16" spans="1:9">
      <c r="A16" s="569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70C0"/>
    <pageSetUpPr fitToPage="1"/>
  </sheetPr>
  <dimension ref="A1:U15"/>
  <sheetViews>
    <sheetView zoomScaleNormal="100" workbookViewId="0">
      <selection activeCell="A2" sqref="A2"/>
    </sheetView>
  </sheetViews>
  <sheetFormatPr defaultColWidth="9.1640625" defaultRowHeight="12.3"/>
  <cols>
    <col min="1" max="1" width="62.44140625" style="331" customWidth="1"/>
    <col min="2" max="2" width="18.71875" style="331" customWidth="1"/>
    <col min="3" max="3" width="22.44140625" style="331" customWidth="1"/>
    <col min="4" max="4" width="21.71875" style="331" customWidth="1"/>
    <col min="5" max="5" width="18.71875" style="331" customWidth="1"/>
    <col min="6" max="6" width="20.5546875" style="331" customWidth="1"/>
    <col min="7" max="7" width="22" style="331" customWidth="1"/>
    <col min="8" max="16384" width="9.1640625" style="331"/>
  </cols>
  <sheetData>
    <row r="1" spans="1:21">
      <c r="A1" s="342" t="s">
        <v>2904</v>
      </c>
      <c r="B1" s="342"/>
      <c r="C1" s="342"/>
      <c r="D1" s="342"/>
      <c r="E1" s="342"/>
    </row>
    <row r="2" spans="1:21" ht="12.6" thickBot="1">
      <c r="A2" s="343"/>
      <c r="B2" s="344"/>
      <c r="C2" s="344"/>
      <c r="D2" s="345"/>
      <c r="E2" s="332"/>
      <c r="F2" s="332"/>
      <c r="G2" s="332"/>
    </row>
    <row r="3" spans="1:21" ht="29.25" customHeight="1" thickTop="1">
      <c r="A3" s="346" t="s">
        <v>136</v>
      </c>
      <c r="B3" s="347" t="s">
        <v>2188</v>
      </c>
      <c r="C3" s="347" t="s">
        <v>2189</v>
      </c>
      <c r="D3" s="347" t="s">
        <v>2190</v>
      </c>
      <c r="E3" s="347" t="s">
        <v>2191</v>
      </c>
      <c r="F3" s="347" t="s">
        <v>2189</v>
      </c>
      <c r="G3" s="347" t="s">
        <v>2190</v>
      </c>
    </row>
    <row r="4" spans="1:21" ht="14.4">
      <c r="A4" s="390" t="s">
        <v>214</v>
      </c>
      <c r="B4" s="721">
        <v>0.14000000000000001</v>
      </c>
      <c r="C4" s="721">
        <v>0.17</v>
      </c>
      <c r="D4" s="721">
        <v>0.12</v>
      </c>
      <c r="E4" s="722" t="s">
        <v>144</v>
      </c>
      <c r="F4" s="722" t="s">
        <v>144</v>
      </c>
      <c r="G4" s="722" t="s">
        <v>144</v>
      </c>
    </row>
    <row r="5" spans="1:21" ht="16.5">
      <c r="A5" s="338" t="s">
        <v>2724</v>
      </c>
      <c r="B5" s="723">
        <v>0.1</v>
      </c>
      <c r="C5" s="723">
        <v>0.14000000000000001</v>
      </c>
      <c r="D5" s="723">
        <v>0.08</v>
      </c>
      <c r="E5" s="724" t="s">
        <v>144</v>
      </c>
      <c r="F5" s="724" t="s">
        <v>144</v>
      </c>
      <c r="G5" s="724" t="s">
        <v>144</v>
      </c>
    </row>
    <row r="6" spans="1:21" ht="14.4">
      <c r="A6" s="338" t="s">
        <v>2725</v>
      </c>
      <c r="B6" s="723">
        <v>0.15</v>
      </c>
      <c r="C6" s="723">
        <v>0.19</v>
      </c>
      <c r="D6" s="723">
        <v>0.13</v>
      </c>
      <c r="E6" s="724" t="s">
        <v>144</v>
      </c>
      <c r="F6" s="724" t="s">
        <v>144</v>
      </c>
      <c r="G6" s="724" t="s">
        <v>144</v>
      </c>
    </row>
    <row r="7" spans="1:21" ht="14.4">
      <c r="A7" s="338" t="s">
        <v>2726</v>
      </c>
      <c r="B7" s="723">
        <v>0.14000000000000001</v>
      </c>
      <c r="C7" s="723">
        <v>0.16</v>
      </c>
      <c r="D7" s="723">
        <v>0.12</v>
      </c>
      <c r="E7" s="724" t="s">
        <v>144</v>
      </c>
      <c r="F7" s="724" t="s">
        <v>144</v>
      </c>
      <c r="G7" s="724" t="s">
        <v>144</v>
      </c>
    </row>
    <row r="8" spans="1:21" ht="26.25" customHeight="1" thickBot="1">
      <c r="A8" s="391" t="s">
        <v>2355</v>
      </c>
      <c r="B8" s="725" t="s">
        <v>144</v>
      </c>
      <c r="C8" s="725" t="s">
        <v>144</v>
      </c>
      <c r="D8" s="725" t="s">
        <v>144</v>
      </c>
      <c r="E8" s="726">
        <v>24.02</v>
      </c>
      <c r="F8" s="726">
        <v>32.97</v>
      </c>
      <c r="G8" s="726">
        <v>20.68</v>
      </c>
    </row>
    <row r="9" spans="1:21" s="349" customFormat="1" ht="21" customHeight="1" thickTop="1">
      <c r="A9" s="912" t="s">
        <v>2732</v>
      </c>
      <c r="B9" s="912"/>
      <c r="C9" s="912"/>
      <c r="D9" s="912"/>
      <c r="E9" s="912"/>
      <c r="F9" s="912"/>
      <c r="G9" s="912"/>
      <c r="H9" s="348"/>
      <c r="I9" s="348"/>
      <c r="J9" s="348"/>
    </row>
    <row r="10" spans="1:21" s="349" customFormat="1" ht="28.5" customHeight="1">
      <c r="A10" s="913" t="s">
        <v>2731</v>
      </c>
      <c r="B10" s="913"/>
      <c r="C10" s="913"/>
      <c r="D10" s="913"/>
      <c r="E10" s="914"/>
      <c r="F10" s="914"/>
      <c r="G10" s="914"/>
    </row>
    <row r="11" spans="1:21" ht="16.5" customHeight="1">
      <c r="A11" s="915" t="s">
        <v>2745</v>
      </c>
      <c r="B11" s="913"/>
      <c r="C11" s="913"/>
      <c r="D11" s="913"/>
      <c r="E11" s="914"/>
      <c r="F11" s="914"/>
      <c r="G11" s="914"/>
    </row>
    <row r="12" spans="1:21" s="349" customFormat="1" ht="15" customHeight="1">
      <c r="A12" s="908" t="s">
        <v>2733</v>
      </c>
      <c r="B12" s="916"/>
      <c r="C12" s="916"/>
      <c r="D12" s="916"/>
      <c r="E12" s="916"/>
      <c r="F12" s="916"/>
      <c r="G12" s="916"/>
      <c r="H12" s="916"/>
      <c r="I12" s="916"/>
      <c r="J12" s="916"/>
      <c r="K12" s="916"/>
      <c r="L12" s="916"/>
      <c r="M12" s="916"/>
      <c r="N12" s="916"/>
      <c r="O12" s="916"/>
      <c r="P12" s="916"/>
      <c r="Q12" s="916"/>
      <c r="R12" s="916"/>
      <c r="S12" s="916"/>
      <c r="T12" s="916"/>
      <c r="U12" s="916"/>
    </row>
    <row r="14" spans="1:21">
      <c r="A14" s="437" t="s">
        <v>2</v>
      </c>
      <c r="B14" s="438" t="str">
        <f>Contents!C41</f>
        <v>20 Sep 2018</v>
      </c>
    </row>
    <row r="15" spans="1:21">
      <c r="A15" s="437" t="s">
        <v>2786</v>
      </c>
      <c r="B15" s="438" t="str">
        <f>Contents!D41</f>
        <v>20 Dec 2018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142873"/>
    <pageSetUpPr fitToPage="1"/>
  </sheetPr>
  <dimension ref="A1:AG75"/>
  <sheetViews>
    <sheetView showGridLines="0" zoomScaleNormal="100" workbookViewId="0">
      <pane ySplit="3" topLeftCell="A4" activePane="bottomLeft" state="frozen"/>
      <selection activeCell="A22" sqref="A22:XFD22"/>
      <selection pane="bottomLeft" activeCell="A2" sqref="A2"/>
    </sheetView>
  </sheetViews>
  <sheetFormatPr defaultColWidth="9.1640625" defaultRowHeight="12.3"/>
  <cols>
    <col min="1" max="1" width="38.27734375" style="207" customWidth="1"/>
    <col min="2" max="2" width="17.1640625" style="207" customWidth="1"/>
    <col min="3" max="3" width="20.83203125" style="207" customWidth="1"/>
    <col min="4" max="5" width="16.71875" style="210" bestFit="1" customWidth="1"/>
    <col min="6" max="33" width="9.1640625" style="210"/>
    <col min="34" max="16384" width="9.1640625" style="1"/>
  </cols>
  <sheetData>
    <row r="1" spans="1:5" ht="15.75" customHeight="1">
      <c r="A1" s="917" t="s">
        <v>2851</v>
      </c>
      <c r="B1" s="917"/>
      <c r="C1" s="917"/>
    </row>
    <row r="2" spans="1:5" ht="12.6" thickBot="1">
      <c r="A2" s="201"/>
      <c r="B2" s="201"/>
      <c r="C2" s="201"/>
    </row>
    <row r="3" spans="1:5" ht="37.200000000000003" thickTop="1">
      <c r="A3" s="202" t="s">
        <v>72</v>
      </c>
      <c r="B3" s="203" t="s">
        <v>2357</v>
      </c>
      <c r="C3" s="204" t="s">
        <v>2419</v>
      </c>
    </row>
    <row r="4" spans="1:5" ht="21" customHeight="1">
      <c r="A4" s="492" t="s">
        <v>73</v>
      </c>
      <c r="B4" s="75">
        <v>74</v>
      </c>
      <c r="C4" s="75">
        <v>74</v>
      </c>
      <c r="D4" s="490"/>
      <c r="E4" s="490"/>
    </row>
    <row r="5" spans="1:5">
      <c r="A5" s="65" t="s">
        <v>33</v>
      </c>
      <c r="B5" s="75">
        <v>1729</v>
      </c>
      <c r="C5" s="75">
        <v>1803</v>
      </c>
      <c r="D5" s="490"/>
      <c r="E5" s="490"/>
    </row>
    <row r="6" spans="1:5" ht="13.9" customHeight="1">
      <c r="A6" s="65" t="s">
        <v>34</v>
      </c>
      <c r="B6" s="75">
        <v>7491</v>
      </c>
      <c r="C6" s="75">
        <v>9294</v>
      </c>
      <c r="D6" s="490"/>
      <c r="E6" s="490"/>
    </row>
    <row r="7" spans="1:5">
      <c r="A7" s="65" t="s">
        <v>35</v>
      </c>
      <c r="B7" s="75">
        <v>9522</v>
      </c>
      <c r="C7" s="75">
        <v>18816</v>
      </c>
      <c r="D7" s="490"/>
      <c r="E7" s="490"/>
    </row>
    <row r="8" spans="1:5">
      <c r="A8" s="65" t="s">
        <v>36</v>
      </c>
      <c r="B8" s="75">
        <v>12146</v>
      </c>
      <c r="C8" s="75">
        <v>30962</v>
      </c>
      <c r="D8" s="490"/>
      <c r="E8" s="490"/>
    </row>
    <row r="9" spans="1:5">
      <c r="A9" s="65" t="s">
        <v>37</v>
      </c>
      <c r="B9" s="75">
        <v>13517</v>
      </c>
      <c r="C9" s="75">
        <v>44479</v>
      </c>
      <c r="D9" s="490"/>
      <c r="E9" s="490"/>
    </row>
    <row r="10" spans="1:5">
      <c r="A10" s="65" t="s">
        <v>38</v>
      </c>
      <c r="B10" s="75">
        <v>13645</v>
      </c>
      <c r="C10" s="75">
        <v>58124</v>
      </c>
      <c r="D10" s="490"/>
      <c r="E10" s="490"/>
    </row>
    <row r="11" spans="1:5">
      <c r="A11" s="65" t="s">
        <v>39</v>
      </c>
      <c r="B11" s="75">
        <v>13087</v>
      </c>
      <c r="C11" s="75">
        <v>71211</v>
      </c>
      <c r="D11" s="490"/>
      <c r="E11" s="490"/>
    </row>
    <row r="12" spans="1:5">
      <c r="A12" s="65" t="s">
        <v>40</v>
      </c>
      <c r="B12" s="75">
        <v>13965</v>
      </c>
      <c r="C12" s="75">
        <v>85176</v>
      </c>
      <c r="D12" s="490"/>
      <c r="E12" s="490"/>
    </row>
    <row r="13" spans="1:5">
      <c r="A13" s="6" t="s">
        <v>41</v>
      </c>
      <c r="B13" s="75">
        <v>16672</v>
      </c>
      <c r="C13" s="75">
        <v>101848</v>
      </c>
      <c r="D13" s="490"/>
      <c r="E13" s="490"/>
    </row>
    <row r="14" spans="1:5">
      <c r="A14" s="6" t="s">
        <v>42</v>
      </c>
      <c r="B14" s="75">
        <v>15595</v>
      </c>
      <c r="C14" s="75">
        <v>117443</v>
      </c>
      <c r="D14" s="490"/>
      <c r="E14" s="490"/>
    </row>
    <row r="15" spans="1:5">
      <c r="A15" s="6" t="s">
        <v>43</v>
      </c>
      <c r="B15" s="75">
        <v>12385</v>
      </c>
      <c r="C15" s="75">
        <v>129828</v>
      </c>
      <c r="D15" s="490"/>
      <c r="E15" s="490"/>
    </row>
    <row r="16" spans="1:5">
      <c r="A16" s="6" t="s">
        <v>44</v>
      </c>
      <c r="B16" s="75">
        <v>15267</v>
      </c>
      <c r="C16" s="75">
        <v>145095</v>
      </c>
      <c r="D16" s="490"/>
      <c r="E16" s="490"/>
    </row>
    <row r="17" spans="1:33">
      <c r="A17" s="6" t="s">
        <v>45</v>
      </c>
      <c r="B17" s="75">
        <v>17998</v>
      </c>
      <c r="C17" s="75">
        <v>163093</v>
      </c>
      <c r="D17" s="490"/>
      <c r="E17" s="490"/>
    </row>
    <row r="18" spans="1:33">
      <c r="A18" s="6" t="s">
        <v>46</v>
      </c>
      <c r="B18" s="75">
        <v>25137</v>
      </c>
      <c r="C18" s="75">
        <v>188230</v>
      </c>
      <c r="D18" s="490"/>
      <c r="E18" s="490"/>
    </row>
    <row r="19" spans="1:33">
      <c r="A19" s="6" t="s">
        <v>47</v>
      </c>
      <c r="B19" s="75">
        <v>22012</v>
      </c>
      <c r="C19" s="75">
        <v>210242</v>
      </c>
      <c r="D19" s="490"/>
      <c r="E19" s="490"/>
    </row>
    <row r="20" spans="1:33">
      <c r="A20" s="6" t="s">
        <v>48</v>
      </c>
      <c r="B20" s="75">
        <v>23811</v>
      </c>
      <c r="C20" s="75">
        <v>234053</v>
      </c>
      <c r="D20" s="490"/>
      <c r="E20" s="490"/>
    </row>
    <row r="21" spans="1:33">
      <c r="A21" s="6" t="s">
        <v>49</v>
      </c>
      <c r="B21" s="75">
        <v>29018</v>
      </c>
      <c r="C21" s="75">
        <v>263071</v>
      </c>
      <c r="D21" s="490"/>
      <c r="E21" s="490"/>
    </row>
    <row r="22" spans="1:33">
      <c r="A22" s="6" t="s">
        <v>50</v>
      </c>
      <c r="B22" s="75">
        <v>37191</v>
      </c>
      <c r="C22" s="75">
        <v>300262</v>
      </c>
      <c r="D22" s="490"/>
      <c r="E22" s="490"/>
    </row>
    <row r="23" spans="1:33">
      <c r="A23" s="6" t="s">
        <v>51</v>
      </c>
      <c r="B23" s="75">
        <v>26625</v>
      </c>
      <c r="C23" s="75">
        <v>326887</v>
      </c>
      <c r="D23" s="490"/>
      <c r="E23" s="490"/>
    </row>
    <row r="24" spans="1:33" s="9" customFormat="1">
      <c r="A24" s="6" t="s">
        <v>52</v>
      </c>
      <c r="B24" s="75">
        <v>29629</v>
      </c>
      <c r="C24" s="75">
        <v>356516</v>
      </c>
      <c r="D24" s="490"/>
      <c r="E24" s="490"/>
      <c r="F24" s="210"/>
      <c r="G24" s="210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</row>
    <row r="25" spans="1:33" s="9" customFormat="1">
      <c r="A25" s="6" t="s">
        <v>53</v>
      </c>
      <c r="B25" s="75">
        <v>33191</v>
      </c>
      <c r="C25" s="75">
        <v>389707</v>
      </c>
      <c r="D25" s="490"/>
      <c r="E25" s="490"/>
      <c r="F25" s="210"/>
      <c r="G25" s="210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</row>
    <row r="26" spans="1:33" s="9" customFormat="1">
      <c r="A26" s="6" t="s">
        <v>54</v>
      </c>
      <c r="B26" s="75">
        <v>32734</v>
      </c>
      <c r="C26" s="75">
        <v>422441</v>
      </c>
      <c r="D26" s="490"/>
      <c r="E26" s="490"/>
      <c r="F26" s="210"/>
      <c r="G26" s="210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</row>
    <row r="27" spans="1:33" s="9" customFormat="1">
      <c r="A27" s="6" t="s">
        <v>55</v>
      </c>
      <c r="B27" s="75">
        <v>24874</v>
      </c>
      <c r="C27" s="75">
        <v>447315</v>
      </c>
      <c r="D27" s="490"/>
      <c r="E27" s="490"/>
      <c r="F27" s="210"/>
      <c r="G27" s="210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</row>
    <row r="28" spans="1:33" s="9" customFormat="1">
      <c r="A28" s="6" t="s">
        <v>56</v>
      </c>
      <c r="B28" s="75">
        <v>26357</v>
      </c>
      <c r="C28" s="75">
        <v>473672</v>
      </c>
      <c r="D28" s="490"/>
      <c r="E28" s="490"/>
      <c r="F28" s="210"/>
      <c r="G28" s="210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</row>
    <row r="29" spans="1:33" s="9" customFormat="1">
      <c r="A29" s="6" t="s">
        <v>57</v>
      </c>
      <c r="B29" s="75">
        <v>28238</v>
      </c>
      <c r="C29" s="75">
        <v>501910</v>
      </c>
      <c r="D29" s="490"/>
      <c r="E29" s="490"/>
      <c r="F29" s="210"/>
      <c r="G29" s="210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</row>
    <row r="30" spans="1:33" s="9" customFormat="1">
      <c r="A30" s="6" t="s">
        <v>58</v>
      </c>
      <c r="B30" s="75">
        <v>27460</v>
      </c>
      <c r="C30" s="75">
        <v>529370</v>
      </c>
      <c r="D30" s="490"/>
      <c r="E30" s="490"/>
      <c r="F30" s="210"/>
      <c r="G30" s="210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</row>
    <row r="31" spans="1:33" s="9" customFormat="1">
      <c r="A31" s="6" t="s">
        <v>59</v>
      </c>
      <c r="B31" s="75">
        <v>16438</v>
      </c>
      <c r="C31" s="75">
        <v>545808</v>
      </c>
      <c r="D31" s="490"/>
      <c r="E31" s="490"/>
      <c r="F31" s="210"/>
      <c r="G31" s="210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</row>
    <row r="32" spans="1:33" s="9" customFormat="1">
      <c r="A32" s="6" t="s">
        <v>60</v>
      </c>
      <c r="B32" s="75">
        <v>14061</v>
      </c>
      <c r="C32" s="75">
        <v>559869</v>
      </c>
      <c r="D32" s="490"/>
      <c r="E32" s="490"/>
      <c r="F32" s="210"/>
      <c r="G32" s="210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</row>
    <row r="33" spans="1:33" s="9" customFormat="1">
      <c r="A33" s="6" t="s">
        <v>61</v>
      </c>
      <c r="B33" s="75">
        <v>16071</v>
      </c>
      <c r="C33" s="75">
        <v>575940</v>
      </c>
      <c r="D33" s="490"/>
      <c r="E33" s="490"/>
      <c r="F33" s="210"/>
      <c r="G33" s="210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</row>
    <row r="34" spans="1:33" s="9" customFormat="1">
      <c r="A34" s="6" t="s">
        <v>62</v>
      </c>
      <c r="B34" s="75">
        <v>14097</v>
      </c>
      <c r="C34" s="75">
        <v>590037</v>
      </c>
      <c r="D34" s="490"/>
      <c r="E34" s="490"/>
      <c r="F34" s="210"/>
      <c r="G34" s="210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</row>
    <row r="35" spans="1:33" s="9" customFormat="1">
      <c r="A35" s="6" t="s">
        <v>63</v>
      </c>
      <c r="B35" s="75">
        <v>8578</v>
      </c>
      <c r="C35" s="75">
        <v>598615</v>
      </c>
      <c r="D35" s="490"/>
      <c r="E35" s="490"/>
      <c r="F35" s="210"/>
      <c r="G35" s="210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</row>
    <row r="36" spans="1:33" s="9" customFormat="1">
      <c r="A36" s="6" t="s">
        <v>64</v>
      </c>
      <c r="B36" s="75">
        <v>8517</v>
      </c>
      <c r="C36" s="75">
        <v>607132</v>
      </c>
      <c r="D36" s="490"/>
      <c r="E36" s="490"/>
      <c r="F36" s="210"/>
      <c r="G36" s="210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</row>
    <row r="37" spans="1:33" s="9" customFormat="1">
      <c r="A37" s="6" t="s">
        <v>74</v>
      </c>
      <c r="B37" s="75">
        <v>7312</v>
      </c>
      <c r="C37" s="75">
        <v>614444</v>
      </c>
      <c r="D37" s="490"/>
      <c r="E37" s="490"/>
      <c r="F37" s="210"/>
      <c r="G37" s="210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</row>
    <row r="38" spans="1:33" s="9" customFormat="1">
      <c r="A38" s="6" t="s">
        <v>198</v>
      </c>
      <c r="B38" s="75">
        <v>7440</v>
      </c>
      <c r="C38" s="75">
        <v>621884</v>
      </c>
      <c r="D38" s="490"/>
      <c r="E38" s="490"/>
      <c r="F38" s="210"/>
      <c r="G38" s="210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</row>
    <row r="39" spans="1:33" s="9" customFormat="1">
      <c r="A39" s="6" t="s">
        <v>2439</v>
      </c>
      <c r="B39" s="75">
        <v>5511</v>
      </c>
      <c r="C39" s="75">
        <v>627395</v>
      </c>
      <c r="D39" s="490"/>
      <c r="E39" s="490"/>
      <c r="F39" s="210"/>
      <c r="G39" s="210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</row>
    <row r="40" spans="1:33" s="9" customFormat="1">
      <c r="A40" s="6" t="s">
        <v>2490</v>
      </c>
      <c r="B40" s="75">
        <v>5660</v>
      </c>
      <c r="C40" s="75">
        <v>633055</v>
      </c>
      <c r="D40" s="490"/>
      <c r="E40" s="490"/>
      <c r="F40" s="210"/>
      <c r="G40" s="210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</row>
    <row r="41" spans="1:33" s="9" customFormat="1">
      <c r="A41" s="6" t="s">
        <v>2491</v>
      </c>
      <c r="B41" s="75">
        <v>6970</v>
      </c>
      <c r="C41" s="75">
        <v>640025</v>
      </c>
      <c r="D41" s="490"/>
      <c r="E41" s="490"/>
      <c r="F41" s="210"/>
      <c r="G41" s="210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</row>
    <row r="42" spans="1:33" s="9" customFormat="1">
      <c r="A42" s="6" t="s">
        <v>2540</v>
      </c>
      <c r="B42" s="75">
        <v>6612</v>
      </c>
      <c r="C42" s="75">
        <v>646637</v>
      </c>
      <c r="D42" s="490"/>
      <c r="E42" s="490"/>
      <c r="F42" s="210"/>
      <c r="G42" s="210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</row>
    <row r="43" spans="1:33" s="9" customFormat="1">
      <c r="A43" s="6" t="s">
        <v>2541</v>
      </c>
      <c r="B43" s="75">
        <v>5680</v>
      </c>
      <c r="C43" s="75">
        <v>652317</v>
      </c>
      <c r="D43" s="490"/>
      <c r="E43" s="490"/>
      <c r="F43" s="210"/>
      <c r="G43" s="210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</row>
    <row r="44" spans="1:33" s="9" customFormat="1">
      <c r="A44" s="6" t="s">
        <v>2542</v>
      </c>
      <c r="B44" s="75">
        <v>5362</v>
      </c>
      <c r="C44" s="75">
        <v>657679</v>
      </c>
      <c r="D44" s="490"/>
      <c r="E44" s="490"/>
      <c r="F44" s="210"/>
      <c r="G44" s="210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</row>
    <row r="45" spans="1:33" s="9" customFormat="1">
      <c r="A45" s="6" t="s">
        <v>2554</v>
      </c>
      <c r="B45" s="75">
        <v>5233</v>
      </c>
      <c r="C45" s="75">
        <v>662912</v>
      </c>
      <c r="D45" s="490"/>
      <c r="E45" s="490"/>
      <c r="F45" s="210"/>
      <c r="G45" s="210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</row>
    <row r="46" spans="1:33" s="9" customFormat="1">
      <c r="A46" s="6" t="s">
        <v>2555</v>
      </c>
      <c r="B46" s="75">
        <v>4532</v>
      </c>
      <c r="C46" s="75">
        <v>667444</v>
      </c>
      <c r="D46" s="490"/>
      <c r="E46" s="490"/>
      <c r="F46" s="210"/>
      <c r="G46" s="210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</row>
    <row r="47" spans="1:33" s="9" customFormat="1">
      <c r="A47" s="6" t="s">
        <v>2556</v>
      </c>
      <c r="B47" s="75">
        <v>3431</v>
      </c>
      <c r="C47" s="75">
        <v>670875</v>
      </c>
      <c r="D47" s="490"/>
      <c r="E47" s="490"/>
      <c r="F47" s="210"/>
      <c r="G47" s="210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</row>
    <row r="48" spans="1:33" s="9" customFormat="1">
      <c r="A48" s="6" t="s">
        <v>2586</v>
      </c>
      <c r="B48" s="75">
        <v>3460</v>
      </c>
      <c r="C48" s="75">
        <v>674335</v>
      </c>
      <c r="D48" s="490"/>
      <c r="E48" s="490"/>
      <c r="F48" s="210"/>
      <c r="G48" s="210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</row>
    <row r="49" spans="1:33" s="9" customFormat="1">
      <c r="A49" s="6" t="s">
        <v>2589</v>
      </c>
      <c r="B49" s="75">
        <v>3666</v>
      </c>
      <c r="C49" s="75">
        <v>678001</v>
      </c>
      <c r="D49" s="490"/>
      <c r="E49" s="490"/>
      <c r="F49" s="210"/>
      <c r="G49" s="210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</row>
    <row r="50" spans="1:33" s="9" customFormat="1">
      <c r="A50" s="6" t="s">
        <v>2590</v>
      </c>
      <c r="B50" s="75">
        <v>3721</v>
      </c>
      <c r="C50" s="75">
        <v>681722</v>
      </c>
      <c r="D50" s="490"/>
      <c r="E50" s="490"/>
      <c r="F50" s="210"/>
      <c r="G50" s="210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</row>
    <row r="51" spans="1:33" s="9" customFormat="1">
      <c r="A51" s="6" t="s">
        <v>2607</v>
      </c>
      <c r="B51" s="75">
        <v>2620</v>
      </c>
      <c r="C51" s="75">
        <v>684342</v>
      </c>
      <c r="D51" s="490"/>
      <c r="E51" s="490"/>
      <c r="F51" s="210"/>
      <c r="G51" s="210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</row>
    <row r="52" spans="1:33" s="9" customFormat="1">
      <c r="A52" s="6" t="s">
        <v>2608</v>
      </c>
      <c r="B52" s="75">
        <v>2840</v>
      </c>
      <c r="C52" s="75">
        <v>687182</v>
      </c>
      <c r="D52" s="490"/>
      <c r="E52" s="490"/>
      <c r="F52" s="210"/>
      <c r="G52" s="210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</row>
    <row r="53" spans="1:33" s="9" customFormat="1">
      <c r="A53" s="6" t="s">
        <v>2613</v>
      </c>
      <c r="B53" s="75">
        <v>3197</v>
      </c>
      <c r="C53" s="75">
        <v>690379</v>
      </c>
      <c r="D53" s="490"/>
      <c r="E53" s="490"/>
      <c r="F53" s="210"/>
      <c r="G53" s="210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</row>
    <row r="54" spans="1:33" s="9" customFormat="1">
      <c r="A54" s="6" t="s">
        <v>2623</v>
      </c>
      <c r="B54" s="75">
        <v>3088</v>
      </c>
      <c r="C54" s="75">
        <v>693467</v>
      </c>
      <c r="D54" s="490"/>
      <c r="E54" s="490"/>
      <c r="F54" s="210"/>
      <c r="G54" s="210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</row>
    <row r="55" spans="1:33" s="9" customFormat="1">
      <c r="A55" s="6" t="s">
        <v>2624</v>
      </c>
      <c r="B55" s="75">
        <v>544</v>
      </c>
      <c r="C55" s="75">
        <v>694011</v>
      </c>
      <c r="D55" s="490"/>
      <c r="E55" s="490"/>
      <c r="F55" s="210"/>
      <c r="G55" s="210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</row>
    <row r="56" spans="1:33" s="9" customFormat="1">
      <c r="A56" s="6" t="s">
        <v>2625</v>
      </c>
      <c r="B56" s="75">
        <v>476</v>
      </c>
      <c r="C56" s="75">
        <v>694487</v>
      </c>
      <c r="D56" s="490"/>
      <c r="E56" s="490"/>
      <c r="F56" s="210"/>
      <c r="G56" s="210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</row>
    <row r="57" spans="1:33" s="9" customFormat="1">
      <c r="A57" s="6" t="s">
        <v>2634</v>
      </c>
      <c r="B57" s="75">
        <v>405</v>
      </c>
      <c r="C57" s="75">
        <v>694892</v>
      </c>
      <c r="D57" s="490"/>
      <c r="E57" s="490"/>
      <c r="F57" s="210"/>
      <c r="G57" s="210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</row>
    <row r="58" spans="1:33" s="9" customFormat="1">
      <c r="A58" s="6" t="s">
        <v>2635</v>
      </c>
      <c r="B58" s="75">
        <v>407</v>
      </c>
      <c r="C58" s="75">
        <v>695299</v>
      </c>
      <c r="D58" s="490"/>
      <c r="E58" s="490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</row>
    <row r="59" spans="1:33" s="9" customFormat="1">
      <c r="A59" s="6" t="s">
        <v>2654</v>
      </c>
      <c r="B59" s="75">
        <v>335</v>
      </c>
      <c r="C59" s="75">
        <v>695634</v>
      </c>
      <c r="D59" s="490"/>
      <c r="E59" s="490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</row>
    <row r="60" spans="1:33" s="9" customFormat="1">
      <c r="A60" s="6" t="s">
        <v>2749</v>
      </c>
      <c r="B60" s="75">
        <v>294</v>
      </c>
      <c r="C60" s="75">
        <v>695928</v>
      </c>
      <c r="D60" s="490"/>
      <c r="E60" s="490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</row>
    <row r="61" spans="1:33" s="9" customFormat="1">
      <c r="A61" s="6" t="s">
        <v>2750</v>
      </c>
      <c r="B61" s="75">
        <v>382</v>
      </c>
      <c r="C61" s="75">
        <v>696310</v>
      </c>
      <c r="D61" s="490"/>
      <c r="E61" s="490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</row>
    <row r="62" spans="1:33" s="9" customFormat="1">
      <c r="A62" s="6" t="s">
        <v>2751</v>
      </c>
      <c r="B62" s="75">
        <v>372</v>
      </c>
      <c r="C62" s="75">
        <v>696682</v>
      </c>
      <c r="D62" s="490"/>
      <c r="E62" s="490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</row>
    <row r="63" spans="1:33" s="9" customFormat="1">
      <c r="A63" s="6" t="s">
        <v>2789</v>
      </c>
      <c r="B63" s="75">
        <v>308</v>
      </c>
      <c r="C63" s="75">
        <v>696990</v>
      </c>
      <c r="D63" s="490"/>
      <c r="E63" s="490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</row>
    <row r="64" spans="1:33" s="9" customFormat="1">
      <c r="A64" s="6" t="s">
        <v>2790</v>
      </c>
      <c r="B64" s="75">
        <v>411</v>
      </c>
      <c r="C64" s="75">
        <v>697401</v>
      </c>
      <c r="D64" s="490"/>
      <c r="E64" s="490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</row>
    <row r="65" spans="1:33" s="9" customFormat="1">
      <c r="A65" s="6" t="s">
        <v>2791</v>
      </c>
      <c r="B65" s="75">
        <v>411</v>
      </c>
      <c r="C65" s="75">
        <v>697812</v>
      </c>
      <c r="D65" s="490"/>
      <c r="E65" s="490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</row>
    <row r="66" spans="1:33" s="9" customFormat="1">
      <c r="A66" s="6" t="s">
        <v>2824</v>
      </c>
      <c r="B66" s="75">
        <v>471</v>
      </c>
      <c r="C66" s="75">
        <v>698283</v>
      </c>
      <c r="D66" s="490"/>
      <c r="E66" s="490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</row>
    <row r="67" spans="1:33" s="9" customFormat="1">
      <c r="A67" s="6" t="s">
        <v>2825</v>
      </c>
      <c r="B67" s="75">
        <v>513</v>
      </c>
      <c r="C67" s="75">
        <v>698796</v>
      </c>
      <c r="D67" s="490"/>
      <c r="E67" s="490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</row>
    <row r="68" spans="1:33" s="9" customFormat="1" ht="12.6" thickBot="1">
      <c r="A68" s="6" t="s">
        <v>2826</v>
      </c>
      <c r="B68" s="75">
        <v>447</v>
      </c>
      <c r="C68" s="75">
        <v>699243</v>
      </c>
      <c r="D68" s="490"/>
      <c r="E68" s="490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</row>
    <row r="69" spans="1:33" s="9" customFormat="1" ht="43.9" customHeight="1" thickTop="1">
      <c r="A69" s="918" t="s">
        <v>2926</v>
      </c>
      <c r="B69" s="918"/>
      <c r="C69" s="918"/>
      <c r="D69" s="490"/>
      <c r="E69" s="490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</row>
    <row r="70" spans="1:33" ht="119.25" customHeight="1">
      <c r="A70" s="919" t="s">
        <v>2927</v>
      </c>
      <c r="B70" s="919"/>
      <c r="C70" s="919"/>
    </row>
    <row r="71" spans="1:33">
      <c r="A71" s="770"/>
      <c r="B71" s="770"/>
      <c r="C71" s="770"/>
    </row>
    <row r="72" spans="1:33">
      <c r="A72" s="437" t="s">
        <v>2</v>
      </c>
      <c r="B72" s="438" t="str">
        <f>Contents!C42</f>
        <v>21 Jun 2018</v>
      </c>
      <c r="C72" s="206"/>
    </row>
    <row r="73" spans="1:33">
      <c r="A73" s="437" t="s">
        <v>2786</v>
      </c>
      <c r="B73" s="438" t="str">
        <f>Contents!D42</f>
        <v xml:space="preserve">        N/A</v>
      </c>
      <c r="C73" s="206"/>
    </row>
    <row r="74" spans="1:33">
      <c r="A74" s="206"/>
      <c r="B74" s="206"/>
      <c r="C74" s="206"/>
    </row>
    <row r="75" spans="1:33">
      <c r="A75" s="206"/>
      <c r="B75" s="206"/>
      <c r="C75" s="206"/>
    </row>
  </sheetData>
  <mergeCells count="3">
    <mergeCell ref="A1:C1"/>
    <mergeCell ref="A69:C69"/>
    <mergeCell ref="A70:C70"/>
  </mergeCells>
  <pageMargins left="0.70866141732283472" right="0.70866141732283472" top="0.74803149606299213" bottom="0.74803149606299213" header="0.31496062992125984" footer="0.31496062992125984"/>
  <pageSetup paperSize="9" scale="10" fitToHeight="2" orientation="portrait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002060"/>
    <pageSetUpPr fitToPage="1"/>
  </sheetPr>
  <dimension ref="A1:F75"/>
  <sheetViews>
    <sheetView showGridLines="0" zoomScaleNormal="100" workbookViewId="0">
      <pane ySplit="3" topLeftCell="A4" activePane="bottomLeft" state="frozen"/>
      <selection activeCell="G63" sqref="G63"/>
      <selection pane="bottomLeft" activeCell="A2" sqref="A2"/>
    </sheetView>
  </sheetViews>
  <sheetFormatPr defaultColWidth="9.1640625" defaultRowHeight="12.3"/>
  <cols>
    <col min="1" max="1" width="27.27734375" style="1" customWidth="1"/>
    <col min="2" max="6" width="22" style="1" customWidth="1"/>
    <col min="7" max="7" width="21.5546875" style="9" bestFit="1" customWidth="1"/>
    <col min="8" max="16384" width="9.1640625" style="9"/>
  </cols>
  <sheetData>
    <row r="1" spans="1:6" ht="15.75" customHeight="1">
      <c r="A1" s="10" t="s">
        <v>2655</v>
      </c>
    </row>
    <row r="2" spans="1:6" ht="14.25" customHeight="1" thickBot="1">
      <c r="A2" s="456"/>
      <c r="B2" s="456"/>
      <c r="C2" s="456"/>
      <c r="D2" s="456"/>
      <c r="E2" s="456"/>
      <c r="F2" s="456"/>
    </row>
    <row r="3" spans="1:6" s="388" customFormat="1" ht="26.4" thickTop="1">
      <c r="A3" s="457" t="s">
        <v>72</v>
      </c>
      <c r="B3" s="458" t="s">
        <v>76</v>
      </c>
      <c r="C3" s="458" t="s">
        <v>77</v>
      </c>
      <c r="D3" s="458" t="s">
        <v>78</v>
      </c>
      <c r="E3" s="459" t="s">
        <v>2496</v>
      </c>
      <c r="F3" s="459" t="s">
        <v>79</v>
      </c>
    </row>
    <row r="4" spans="1:6" ht="24.75" customHeight="1">
      <c r="A4" s="65" t="s">
        <v>36</v>
      </c>
      <c r="B4" s="103">
        <v>98</v>
      </c>
      <c r="C4" s="103">
        <v>2</v>
      </c>
      <c r="D4" s="104">
        <v>0</v>
      </c>
      <c r="E4" s="104">
        <v>0</v>
      </c>
      <c r="F4" s="8">
        <v>100</v>
      </c>
    </row>
    <row r="5" spans="1:6">
      <c r="A5" s="65" t="s">
        <v>37</v>
      </c>
      <c r="B5" s="103">
        <v>270</v>
      </c>
      <c r="C5" s="103">
        <v>36</v>
      </c>
      <c r="D5" s="104">
        <v>0</v>
      </c>
      <c r="E5" s="104">
        <v>0</v>
      </c>
      <c r="F5" s="8">
        <v>306</v>
      </c>
    </row>
    <row r="6" spans="1:6">
      <c r="A6" s="65" t="s">
        <v>38</v>
      </c>
      <c r="B6" s="103">
        <v>286</v>
      </c>
      <c r="C6" s="103">
        <v>132</v>
      </c>
      <c r="D6" s="104">
        <v>1</v>
      </c>
      <c r="E6" s="104">
        <v>0</v>
      </c>
      <c r="F6" s="8">
        <v>419</v>
      </c>
    </row>
    <row r="7" spans="1:6">
      <c r="A7" s="65" t="s">
        <v>39</v>
      </c>
      <c r="B7" s="103">
        <v>293</v>
      </c>
      <c r="C7" s="103">
        <v>372</v>
      </c>
      <c r="D7" s="104">
        <v>12</v>
      </c>
      <c r="E7" s="104">
        <v>0</v>
      </c>
      <c r="F7" s="8">
        <v>677</v>
      </c>
    </row>
    <row r="8" spans="1:6">
      <c r="A8" s="65" t="s">
        <v>40</v>
      </c>
      <c r="B8" s="8">
        <v>392</v>
      </c>
      <c r="C8" s="8">
        <v>505</v>
      </c>
      <c r="D8" s="8">
        <v>57</v>
      </c>
      <c r="E8" s="8">
        <v>0</v>
      </c>
      <c r="F8" s="8">
        <v>954</v>
      </c>
    </row>
    <row r="9" spans="1:6">
      <c r="A9" s="65" t="s">
        <v>41</v>
      </c>
      <c r="B9" s="8">
        <v>360</v>
      </c>
      <c r="C9" s="8">
        <v>594</v>
      </c>
      <c r="D9" s="8">
        <v>219</v>
      </c>
      <c r="E9" s="8">
        <v>0</v>
      </c>
      <c r="F9" s="8">
        <v>1173</v>
      </c>
    </row>
    <row r="10" spans="1:6">
      <c r="A10" s="65" t="s">
        <v>42</v>
      </c>
      <c r="B10" s="8">
        <v>448</v>
      </c>
      <c r="C10" s="8">
        <v>572</v>
      </c>
      <c r="D10" s="8">
        <v>458</v>
      </c>
      <c r="E10" s="8">
        <v>1</v>
      </c>
      <c r="F10" s="8">
        <v>1479</v>
      </c>
    </row>
    <row r="11" spans="1:6">
      <c r="A11" s="65" t="s">
        <v>43</v>
      </c>
      <c r="B11" s="8">
        <v>493</v>
      </c>
      <c r="C11" s="8">
        <v>493</v>
      </c>
      <c r="D11" s="8">
        <v>626</v>
      </c>
      <c r="E11" s="8">
        <v>2</v>
      </c>
      <c r="F11" s="8">
        <v>1614</v>
      </c>
    </row>
    <row r="12" spans="1:6">
      <c r="A12" s="65" t="s">
        <v>44</v>
      </c>
      <c r="B12" s="8">
        <v>494</v>
      </c>
      <c r="C12" s="8">
        <v>481</v>
      </c>
      <c r="D12" s="8">
        <v>746</v>
      </c>
      <c r="E12" s="8">
        <v>20</v>
      </c>
      <c r="F12" s="8">
        <v>1741</v>
      </c>
    </row>
    <row r="13" spans="1:6">
      <c r="A13" s="65" t="s">
        <v>45</v>
      </c>
      <c r="B13" s="8">
        <v>445</v>
      </c>
      <c r="C13" s="8">
        <v>426</v>
      </c>
      <c r="D13" s="8">
        <v>883</v>
      </c>
      <c r="E13" s="8">
        <v>35</v>
      </c>
      <c r="F13" s="8">
        <v>1789</v>
      </c>
    </row>
    <row r="14" spans="1:6">
      <c r="A14" s="65" t="s">
        <v>46</v>
      </c>
      <c r="B14" s="8">
        <v>532</v>
      </c>
      <c r="C14" s="8">
        <v>473</v>
      </c>
      <c r="D14" s="8">
        <v>995</v>
      </c>
      <c r="E14" s="8">
        <v>47</v>
      </c>
      <c r="F14" s="8">
        <v>2047</v>
      </c>
    </row>
    <row r="15" spans="1:6">
      <c r="A15" s="65" t="s">
        <v>47</v>
      </c>
      <c r="B15" s="8">
        <v>756</v>
      </c>
      <c r="C15" s="8">
        <v>505</v>
      </c>
      <c r="D15" s="8">
        <v>1178</v>
      </c>
      <c r="E15" s="8">
        <v>50</v>
      </c>
      <c r="F15" s="8">
        <v>2489</v>
      </c>
    </row>
    <row r="16" spans="1:6">
      <c r="A16" s="65" t="s">
        <v>48</v>
      </c>
      <c r="B16" s="8">
        <v>863</v>
      </c>
      <c r="C16" s="8">
        <v>593</v>
      </c>
      <c r="D16" s="8">
        <v>1372</v>
      </c>
      <c r="E16" s="8">
        <v>62</v>
      </c>
      <c r="F16" s="8">
        <v>2890</v>
      </c>
    </row>
    <row r="17" spans="1:6">
      <c r="A17" s="65" t="s">
        <v>49</v>
      </c>
      <c r="B17" s="8">
        <v>986</v>
      </c>
      <c r="C17" s="8">
        <v>661</v>
      </c>
      <c r="D17" s="8">
        <v>1587</v>
      </c>
      <c r="E17" s="8">
        <v>72</v>
      </c>
      <c r="F17" s="8">
        <v>3306</v>
      </c>
    </row>
    <row r="18" spans="1:6">
      <c r="A18" s="65" t="s">
        <v>50</v>
      </c>
      <c r="B18" s="8">
        <v>1192</v>
      </c>
      <c r="C18" s="8">
        <v>891</v>
      </c>
      <c r="D18" s="8">
        <v>1815</v>
      </c>
      <c r="E18" s="8">
        <v>77</v>
      </c>
      <c r="F18" s="8">
        <v>3975</v>
      </c>
    </row>
    <row r="19" spans="1:6">
      <c r="A19" s="65" t="s">
        <v>51</v>
      </c>
      <c r="B19" s="8">
        <v>1547</v>
      </c>
      <c r="C19" s="8">
        <v>1098</v>
      </c>
      <c r="D19" s="8">
        <v>2092</v>
      </c>
      <c r="E19" s="8">
        <v>82</v>
      </c>
      <c r="F19" s="8">
        <v>4819</v>
      </c>
    </row>
    <row r="20" spans="1:6">
      <c r="A20" s="65" t="s">
        <v>52</v>
      </c>
      <c r="B20" s="8">
        <v>1808</v>
      </c>
      <c r="C20" s="8">
        <v>1347</v>
      </c>
      <c r="D20" s="8">
        <v>2581</v>
      </c>
      <c r="E20" s="8">
        <v>90</v>
      </c>
      <c r="F20" s="8">
        <v>5826</v>
      </c>
    </row>
    <row r="21" spans="1:6">
      <c r="A21" s="65" t="s">
        <v>53</v>
      </c>
      <c r="B21" s="8">
        <v>2434</v>
      </c>
      <c r="C21" s="8">
        <v>1534</v>
      </c>
      <c r="D21" s="8">
        <v>3239</v>
      </c>
      <c r="E21" s="8">
        <v>95</v>
      </c>
      <c r="F21" s="8">
        <v>7302</v>
      </c>
    </row>
    <row r="22" spans="1:6">
      <c r="A22" s="65" t="s">
        <v>54</v>
      </c>
      <c r="B22" s="8">
        <v>2285</v>
      </c>
      <c r="C22" s="8">
        <v>1887</v>
      </c>
      <c r="D22" s="8">
        <v>3961</v>
      </c>
      <c r="E22" s="8">
        <v>97</v>
      </c>
      <c r="F22" s="8">
        <v>8230</v>
      </c>
    </row>
    <row r="23" spans="1:6">
      <c r="A23" s="65" t="s">
        <v>55</v>
      </c>
      <c r="B23" s="8">
        <v>1763</v>
      </c>
      <c r="C23" s="8">
        <v>1864</v>
      </c>
      <c r="D23" s="8">
        <v>4721</v>
      </c>
      <c r="E23" s="8">
        <v>112</v>
      </c>
      <c r="F23" s="8">
        <v>8460</v>
      </c>
    </row>
    <row r="24" spans="1:6">
      <c r="A24" s="65" t="s">
        <v>56</v>
      </c>
      <c r="B24" s="8">
        <v>2525</v>
      </c>
      <c r="C24" s="8">
        <v>1752</v>
      </c>
      <c r="D24" s="8">
        <v>5306</v>
      </c>
      <c r="E24" s="8">
        <v>123</v>
      </c>
      <c r="F24" s="8">
        <v>9706</v>
      </c>
    </row>
    <row r="25" spans="1:6">
      <c r="A25" s="6" t="s">
        <v>57</v>
      </c>
      <c r="B25" s="8">
        <v>2943</v>
      </c>
      <c r="C25" s="8">
        <v>1939</v>
      </c>
      <c r="D25" s="8">
        <v>5964</v>
      </c>
      <c r="E25" s="8">
        <v>133</v>
      </c>
      <c r="F25" s="8">
        <v>10979</v>
      </c>
    </row>
    <row r="26" spans="1:6">
      <c r="A26" s="6" t="s">
        <v>58</v>
      </c>
      <c r="B26" s="8">
        <v>2970</v>
      </c>
      <c r="C26" s="8">
        <v>2297</v>
      </c>
      <c r="D26" s="8">
        <v>6809</v>
      </c>
      <c r="E26" s="8">
        <v>156</v>
      </c>
      <c r="F26" s="8">
        <v>12232</v>
      </c>
    </row>
    <row r="27" spans="1:6">
      <c r="A27" s="6" t="s">
        <v>59</v>
      </c>
      <c r="B27" s="8">
        <v>3001</v>
      </c>
      <c r="C27" s="8">
        <v>2537</v>
      </c>
      <c r="D27" s="8">
        <v>7817</v>
      </c>
      <c r="E27" s="8">
        <v>174</v>
      </c>
      <c r="F27" s="8">
        <v>13529</v>
      </c>
    </row>
    <row r="28" spans="1:6">
      <c r="A28" s="6" t="s">
        <v>60</v>
      </c>
      <c r="B28" s="8">
        <v>3045</v>
      </c>
      <c r="C28" s="8">
        <v>2683</v>
      </c>
      <c r="D28" s="8">
        <v>8887</v>
      </c>
      <c r="E28" s="8">
        <v>194</v>
      </c>
      <c r="F28" s="8">
        <v>14809</v>
      </c>
    </row>
    <row r="29" spans="1:6">
      <c r="A29" s="6" t="s">
        <v>61</v>
      </c>
      <c r="B29" s="8">
        <v>2759</v>
      </c>
      <c r="C29" s="8">
        <v>2838</v>
      </c>
      <c r="D29" s="8">
        <v>9999</v>
      </c>
      <c r="E29" s="8">
        <v>219</v>
      </c>
      <c r="F29" s="8">
        <v>15815</v>
      </c>
    </row>
    <row r="30" spans="1:6">
      <c r="A30" s="6" t="s">
        <v>62</v>
      </c>
      <c r="B30" s="8">
        <v>2049</v>
      </c>
      <c r="C30" s="8">
        <v>3192</v>
      </c>
      <c r="D30" s="8">
        <v>11215</v>
      </c>
      <c r="E30" s="8">
        <v>250</v>
      </c>
      <c r="F30" s="8">
        <v>16706</v>
      </c>
    </row>
    <row r="31" spans="1:6">
      <c r="A31" s="6" t="s">
        <v>63</v>
      </c>
      <c r="B31" s="8">
        <v>975</v>
      </c>
      <c r="C31" s="8">
        <v>1954</v>
      </c>
      <c r="D31" s="8">
        <v>12479</v>
      </c>
      <c r="E31" s="8">
        <v>273</v>
      </c>
      <c r="F31" s="8">
        <v>15681</v>
      </c>
    </row>
    <row r="32" spans="1:6">
      <c r="A32" s="6" t="s">
        <v>64</v>
      </c>
      <c r="B32" s="8">
        <v>969</v>
      </c>
      <c r="C32" s="8">
        <v>1167</v>
      </c>
      <c r="D32" s="8">
        <v>13095</v>
      </c>
      <c r="E32" s="8">
        <v>295</v>
      </c>
      <c r="F32" s="8">
        <v>15526</v>
      </c>
    </row>
    <row r="33" spans="1:6">
      <c r="A33" s="6" t="s">
        <v>74</v>
      </c>
      <c r="B33" s="8">
        <v>948</v>
      </c>
      <c r="C33" s="8">
        <v>935</v>
      </c>
      <c r="D33" s="8">
        <v>13255</v>
      </c>
      <c r="E33" s="8">
        <v>321</v>
      </c>
      <c r="F33" s="8">
        <v>15459</v>
      </c>
    </row>
    <row r="34" spans="1:6">
      <c r="A34" s="6" t="s">
        <v>198</v>
      </c>
      <c r="B34" s="8">
        <v>729</v>
      </c>
      <c r="C34" s="8">
        <v>740</v>
      </c>
      <c r="D34" s="8">
        <v>13330</v>
      </c>
      <c r="E34" s="8">
        <v>354</v>
      </c>
      <c r="F34" s="8">
        <v>15153</v>
      </c>
    </row>
    <row r="35" spans="1:6">
      <c r="A35" s="6" t="s">
        <v>2439</v>
      </c>
      <c r="B35" s="8">
        <v>684</v>
      </c>
      <c r="C35" s="8">
        <v>466</v>
      </c>
      <c r="D35" s="8">
        <v>13266</v>
      </c>
      <c r="E35" s="8">
        <v>420</v>
      </c>
      <c r="F35" s="8">
        <v>14836</v>
      </c>
    </row>
    <row r="36" spans="1:6">
      <c r="A36" s="6" t="s">
        <v>2490</v>
      </c>
      <c r="B36" s="8">
        <v>124</v>
      </c>
      <c r="C36" s="8">
        <v>206</v>
      </c>
      <c r="D36" s="8">
        <v>13237</v>
      </c>
      <c r="E36" s="8">
        <v>459</v>
      </c>
      <c r="F36" s="8">
        <v>14026</v>
      </c>
    </row>
    <row r="37" spans="1:6">
      <c r="A37" s="6" t="s">
        <v>2491</v>
      </c>
      <c r="B37" s="8">
        <v>132</v>
      </c>
      <c r="C37" s="8">
        <v>225</v>
      </c>
      <c r="D37" s="8">
        <v>13219</v>
      </c>
      <c r="E37" s="8">
        <v>484</v>
      </c>
      <c r="F37" s="8">
        <v>14060</v>
      </c>
    </row>
    <row r="38" spans="1:6">
      <c r="A38" s="6" t="s">
        <v>2540</v>
      </c>
      <c r="B38" s="8">
        <v>112</v>
      </c>
      <c r="C38" s="8">
        <v>215</v>
      </c>
      <c r="D38" s="8">
        <v>13210</v>
      </c>
      <c r="E38" s="8">
        <v>536</v>
      </c>
      <c r="F38" s="8">
        <v>14073</v>
      </c>
    </row>
    <row r="39" spans="1:6">
      <c r="A39" s="6" t="s">
        <v>2541</v>
      </c>
      <c r="B39" s="8">
        <v>107</v>
      </c>
      <c r="C39" s="8">
        <v>169</v>
      </c>
      <c r="D39" s="8">
        <v>13175</v>
      </c>
      <c r="E39" s="8">
        <v>578</v>
      </c>
      <c r="F39" s="8">
        <v>14029</v>
      </c>
    </row>
    <row r="40" spans="1:6">
      <c r="A40" s="6" t="s">
        <v>2542</v>
      </c>
      <c r="B40" s="8">
        <v>107</v>
      </c>
      <c r="C40" s="8">
        <v>164</v>
      </c>
      <c r="D40" s="8">
        <v>13146</v>
      </c>
      <c r="E40" s="8">
        <v>612</v>
      </c>
      <c r="F40" s="8">
        <v>14029</v>
      </c>
    </row>
    <row r="41" spans="1:6">
      <c r="A41" s="6" t="s">
        <v>2554</v>
      </c>
      <c r="B41" s="8">
        <v>107</v>
      </c>
      <c r="C41" s="8">
        <v>163</v>
      </c>
      <c r="D41" s="8">
        <v>13115</v>
      </c>
      <c r="E41" s="8">
        <v>643</v>
      </c>
      <c r="F41" s="8">
        <v>14028</v>
      </c>
    </row>
    <row r="42" spans="1:6">
      <c r="A42" s="6" t="s">
        <v>2555</v>
      </c>
      <c r="B42" s="8">
        <v>107</v>
      </c>
      <c r="C42" s="8">
        <v>163</v>
      </c>
      <c r="D42" s="8">
        <v>13075</v>
      </c>
      <c r="E42" s="8">
        <v>683</v>
      </c>
      <c r="F42" s="8">
        <v>14028</v>
      </c>
    </row>
    <row r="43" spans="1:6">
      <c r="A43" s="6" t="s">
        <v>2556</v>
      </c>
      <c r="B43" s="8">
        <v>107</v>
      </c>
      <c r="C43" s="8">
        <v>163</v>
      </c>
      <c r="D43" s="8">
        <v>13045</v>
      </c>
      <c r="E43" s="8">
        <v>713</v>
      </c>
      <c r="F43" s="8">
        <v>14028</v>
      </c>
    </row>
    <row r="44" spans="1:6">
      <c r="A44" s="6" t="s">
        <v>2586</v>
      </c>
      <c r="B44" s="8">
        <v>109</v>
      </c>
      <c r="C44" s="8">
        <v>165</v>
      </c>
      <c r="D44" s="8">
        <v>13001</v>
      </c>
      <c r="E44" s="8">
        <v>757</v>
      </c>
      <c r="F44" s="8">
        <v>14032</v>
      </c>
    </row>
    <row r="45" spans="1:6">
      <c r="A45" s="6" t="s">
        <v>2589</v>
      </c>
      <c r="B45" s="8">
        <v>108</v>
      </c>
      <c r="C45" s="8">
        <v>163</v>
      </c>
      <c r="D45" s="8">
        <v>12957</v>
      </c>
      <c r="E45" s="8">
        <v>801</v>
      </c>
      <c r="F45" s="8">
        <v>14029</v>
      </c>
    </row>
    <row r="46" spans="1:6">
      <c r="A46" s="6" t="s">
        <v>2590</v>
      </c>
      <c r="B46" s="8">
        <v>107</v>
      </c>
      <c r="C46" s="8">
        <v>162</v>
      </c>
      <c r="D46" s="8">
        <v>12901</v>
      </c>
      <c r="E46" s="8">
        <v>858</v>
      </c>
      <c r="F46" s="8">
        <v>14028</v>
      </c>
    </row>
    <row r="47" spans="1:6">
      <c r="A47" s="6" t="s">
        <v>2607</v>
      </c>
      <c r="B47" s="8">
        <v>107</v>
      </c>
      <c r="C47" s="8">
        <v>162</v>
      </c>
      <c r="D47" s="8">
        <v>12844</v>
      </c>
      <c r="E47" s="8">
        <v>915</v>
      </c>
      <c r="F47" s="8">
        <v>14028</v>
      </c>
    </row>
    <row r="48" spans="1:6">
      <c r="A48" s="6" t="s">
        <v>2608</v>
      </c>
      <c r="B48" s="8">
        <v>108</v>
      </c>
      <c r="C48" s="8">
        <v>163</v>
      </c>
      <c r="D48" s="8">
        <v>12771</v>
      </c>
      <c r="E48" s="8">
        <v>987</v>
      </c>
      <c r="F48" s="8">
        <v>14029</v>
      </c>
    </row>
    <row r="49" spans="1:6">
      <c r="A49" s="6" t="s">
        <v>2613</v>
      </c>
      <c r="B49" s="8">
        <v>108</v>
      </c>
      <c r="C49" s="8">
        <v>163</v>
      </c>
      <c r="D49" s="8">
        <v>12740</v>
      </c>
      <c r="E49" s="8">
        <v>1018</v>
      </c>
      <c r="F49" s="8">
        <v>14029</v>
      </c>
    </row>
    <row r="50" spans="1:6">
      <c r="A50" s="6" t="s">
        <v>2623</v>
      </c>
      <c r="B50" s="8">
        <v>108</v>
      </c>
      <c r="C50" s="8">
        <v>163</v>
      </c>
      <c r="D50" s="8">
        <v>12674</v>
      </c>
      <c r="E50" s="8">
        <v>1084</v>
      </c>
      <c r="F50" s="8">
        <v>14029</v>
      </c>
    </row>
    <row r="51" spans="1:6">
      <c r="A51" s="6" t="s">
        <v>2624</v>
      </c>
      <c r="B51" s="8">
        <v>108</v>
      </c>
      <c r="C51" s="8">
        <v>162</v>
      </c>
      <c r="D51" s="8">
        <v>12635</v>
      </c>
      <c r="E51" s="8">
        <v>1124</v>
      </c>
      <c r="F51" s="8">
        <v>14029</v>
      </c>
    </row>
    <row r="52" spans="1:6">
      <c r="A52" s="6" t="s">
        <v>2625</v>
      </c>
      <c r="B52" s="8">
        <v>68</v>
      </c>
      <c r="C52" s="8">
        <v>164</v>
      </c>
      <c r="D52" s="8">
        <v>12576</v>
      </c>
      <c r="E52" s="8">
        <v>1182</v>
      </c>
      <c r="F52" s="8">
        <v>13990</v>
      </c>
    </row>
    <row r="53" spans="1:6">
      <c r="A53" s="6" t="s">
        <v>2634</v>
      </c>
      <c r="B53" s="192">
        <v>115</v>
      </c>
      <c r="C53" s="215">
        <v>19</v>
      </c>
      <c r="D53" s="192">
        <v>12547</v>
      </c>
      <c r="E53" s="192">
        <v>1217</v>
      </c>
      <c r="F53" s="8">
        <v>13898</v>
      </c>
    </row>
    <row r="54" spans="1:6">
      <c r="A54" s="6" t="s">
        <v>2635</v>
      </c>
      <c r="B54" s="192">
        <v>130</v>
      </c>
      <c r="C54" s="215">
        <v>19</v>
      </c>
      <c r="D54" s="192">
        <v>12508</v>
      </c>
      <c r="E54" s="192">
        <v>1262</v>
      </c>
      <c r="F54" s="8">
        <v>13919</v>
      </c>
    </row>
    <row r="55" spans="1:6">
      <c r="A55" s="350" t="s">
        <v>2654</v>
      </c>
      <c r="B55" s="304">
        <v>111</v>
      </c>
      <c r="C55" s="304">
        <v>23</v>
      </c>
      <c r="D55" s="304">
        <v>12481</v>
      </c>
      <c r="E55" s="304">
        <v>1295</v>
      </c>
      <c r="F55" s="304">
        <v>13910</v>
      </c>
    </row>
    <row r="56" spans="1:6" s="397" customFormat="1">
      <c r="A56" s="350" t="s">
        <v>2749</v>
      </c>
      <c r="B56" s="304">
        <v>98</v>
      </c>
      <c r="C56" s="304">
        <v>31</v>
      </c>
      <c r="D56" s="304">
        <v>12440</v>
      </c>
      <c r="E56" s="304">
        <v>1338</v>
      </c>
      <c r="F56" s="304">
        <v>13907</v>
      </c>
    </row>
    <row r="57" spans="1:6" s="397" customFormat="1">
      <c r="A57" s="350" t="s">
        <v>2750</v>
      </c>
      <c r="B57" s="304">
        <v>114</v>
      </c>
      <c r="C57" s="304">
        <v>33</v>
      </c>
      <c r="D57" s="304">
        <v>12385</v>
      </c>
      <c r="E57" s="304">
        <v>1400</v>
      </c>
      <c r="F57" s="304">
        <v>13932</v>
      </c>
    </row>
    <row r="58" spans="1:6">
      <c r="A58" s="224" t="s">
        <v>2751</v>
      </c>
      <c r="B58" s="225">
        <v>126</v>
      </c>
      <c r="C58" s="225">
        <v>29</v>
      </c>
      <c r="D58" s="225">
        <v>12337</v>
      </c>
      <c r="E58" s="225">
        <v>1457</v>
      </c>
      <c r="F58" s="225">
        <v>13949</v>
      </c>
    </row>
    <row r="59" spans="1:6">
      <c r="A59" s="350" t="s">
        <v>2789</v>
      </c>
      <c r="B59" s="304">
        <v>117</v>
      </c>
      <c r="C59" s="304">
        <v>32</v>
      </c>
      <c r="D59" s="304">
        <v>12300</v>
      </c>
      <c r="E59" s="304">
        <v>1505</v>
      </c>
      <c r="F59" s="304">
        <v>13954</v>
      </c>
    </row>
    <row r="60" spans="1:6">
      <c r="A60" s="350" t="s">
        <v>2790</v>
      </c>
      <c r="B60" s="304">
        <v>124</v>
      </c>
      <c r="C60" s="304">
        <v>30</v>
      </c>
      <c r="D60" s="304">
        <v>12256</v>
      </c>
      <c r="E60" s="304">
        <v>1560</v>
      </c>
      <c r="F60" s="304">
        <v>13970</v>
      </c>
    </row>
    <row r="61" spans="1:6">
      <c r="A61" s="224" t="s">
        <v>2791</v>
      </c>
      <c r="B61" s="225">
        <v>116</v>
      </c>
      <c r="C61" s="225">
        <v>29</v>
      </c>
      <c r="D61" s="225">
        <v>12240</v>
      </c>
      <c r="E61" s="225">
        <v>1583</v>
      </c>
      <c r="F61" s="225">
        <v>13968</v>
      </c>
    </row>
    <row r="62" spans="1:6">
      <c r="A62" s="224" t="s">
        <v>2824</v>
      </c>
      <c r="B62" s="225">
        <v>122</v>
      </c>
      <c r="C62" s="225">
        <v>28</v>
      </c>
      <c r="D62" s="225">
        <v>12172</v>
      </c>
      <c r="E62" s="225">
        <v>1651</v>
      </c>
      <c r="F62" s="225">
        <v>13973</v>
      </c>
    </row>
    <row r="63" spans="1:6">
      <c r="A63" s="224" t="s">
        <v>2825</v>
      </c>
      <c r="B63" s="225">
        <v>117</v>
      </c>
      <c r="C63" s="225">
        <v>32</v>
      </c>
      <c r="D63" s="225">
        <v>12129</v>
      </c>
      <c r="E63" s="225">
        <v>1696</v>
      </c>
      <c r="F63" s="225">
        <v>13974</v>
      </c>
    </row>
    <row r="64" spans="1:6">
      <c r="A64" s="224" t="s">
        <v>2826</v>
      </c>
      <c r="B64" s="225">
        <v>120</v>
      </c>
      <c r="C64" s="225">
        <v>28</v>
      </c>
      <c r="D64" s="225">
        <v>12088</v>
      </c>
      <c r="E64" s="225">
        <v>1737</v>
      </c>
      <c r="F64" s="225">
        <v>13973</v>
      </c>
    </row>
    <row r="65" spans="1:6">
      <c r="A65" s="224" t="s">
        <v>2856</v>
      </c>
      <c r="B65" s="225">
        <v>99</v>
      </c>
      <c r="C65" s="225">
        <v>29</v>
      </c>
      <c r="D65" s="225">
        <v>12067</v>
      </c>
      <c r="E65" s="225">
        <v>1758</v>
      </c>
      <c r="F65" s="225">
        <f>SUM(B65:E65)</f>
        <v>13953</v>
      </c>
    </row>
    <row r="66" spans="1:6">
      <c r="A66" s="224" t="s">
        <v>2857</v>
      </c>
      <c r="B66" s="225">
        <v>102</v>
      </c>
      <c r="C66" s="225">
        <v>28</v>
      </c>
      <c r="D66" s="225">
        <v>12030</v>
      </c>
      <c r="E66" s="225">
        <v>1796</v>
      </c>
      <c r="F66" s="225">
        <v>13956</v>
      </c>
    </row>
    <row r="67" spans="1:6" ht="12.6" thickBot="1">
      <c r="A67" s="224" t="s">
        <v>2858</v>
      </c>
      <c r="B67" s="225">
        <v>100</v>
      </c>
      <c r="C67" s="225">
        <v>28</v>
      </c>
      <c r="D67" s="225">
        <v>11998</v>
      </c>
      <c r="E67" s="225">
        <v>1829</v>
      </c>
      <c r="F67" s="225">
        <v>13955</v>
      </c>
    </row>
    <row r="68" spans="1:6" ht="28.5" customHeight="1" thickTop="1">
      <c r="A68" s="920" t="s">
        <v>80</v>
      </c>
      <c r="B68" s="920"/>
      <c r="C68" s="920"/>
      <c r="D68" s="920"/>
      <c r="E68" s="920"/>
      <c r="F68" s="920"/>
    </row>
    <row r="69" spans="1:6" ht="38.25" customHeight="1">
      <c r="A69" s="921" t="s">
        <v>2742</v>
      </c>
      <c r="B69" s="921"/>
      <c r="C69" s="921"/>
      <c r="D69" s="921"/>
      <c r="E69" s="921"/>
      <c r="F69" s="921"/>
    </row>
    <row r="70" spans="1:6" ht="38.25" customHeight="1">
      <c r="A70" s="786" t="s">
        <v>2903</v>
      </c>
      <c r="B70" s="786"/>
      <c r="C70" s="786"/>
      <c r="D70" s="786"/>
      <c r="E70" s="786"/>
      <c r="F70" s="786"/>
    </row>
    <row r="71" spans="1:6" ht="27" customHeight="1">
      <c r="A71" s="922" t="s">
        <v>2498</v>
      </c>
      <c r="B71" s="922"/>
      <c r="C71" s="922"/>
      <c r="D71" s="922"/>
      <c r="E71" s="922"/>
      <c r="F71" s="922"/>
    </row>
    <row r="72" spans="1:6">
      <c r="A72" s="786" t="s">
        <v>2497</v>
      </c>
      <c r="B72" s="786"/>
      <c r="C72" s="786"/>
      <c r="D72" s="786"/>
      <c r="E72" s="786"/>
      <c r="F72" s="786"/>
    </row>
    <row r="74" spans="1:6">
      <c r="A74" s="437" t="s">
        <v>2</v>
      </c>
      <c r="B74" s="438" t="str">
        <f>Contents!C43</f>
        <v>20 Sep 2018</v>
      </c>
    </row>
    <row r="75" spans="1:6">
      <c r="A75" s="437" t="s">
        <v>2786</v>
      </c>
      <c r="B75" s="438" t="str">
        <f>Contents!D43</f>
        <v>20 Dec 2018</v>
      </c>
    </row>
  </sheetData>
  <mergeCells count="5">
    <mergeCell ref="A68:F68"/>
    <mergeCell ref="A69:F69"/>
    <mergeCell ref="A70:F70"/>
    <mergeCell ref="A71:F71"/>
    <mergeCell ref="A72:F72"/>
  </mergeCells>
  <pageMargins left="0.7" right="0.7" top="0.75" bottom="0.75" header="0.3" footer="0.3"/>
  <pageSetup paperSize="9" scale="10" orientation="portrait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142873"/>
    <pageSetUpPr fitToPage="1"/>
  </sheetPr>
  <dimension ref="A1:F73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640625" defaultRowHeight="12.3"/>
  <cols>
    <col min="1" max="1" width="27" style="1" customWidth="1"/>
    <col min="2" max="3" width="32" style="1" customWidth="1"/>
    <col min="4" max="16384" width="9.1640625" style="1"/>
  </cols>
  <sheetData>
    <row r="1" spans="1:6" ht="15.75" customHeight="1">
      <c r="A1" s="10" t="s">
        <v>2413</v>
      </c>
      <c r="E1"/>
      <c r="F1"/>
    </row>
    <row r="2" spans="1:6" ht="12.6" thickBot="1">
      <c r="A2" s="125"/>
      <c r="B2" s="125"/>
      <c r="C2" s="125"/>
      <c r="E2"/>
      <c r="F2"/>
    </row>
    <row r="3" spans="1:6" ht="26.65" customHeight="1" thickTop="1">
      <c r="A3" s="142" t="s">
        <v>81</v>
      </c>
      <c r="B3" s="83" t="s">
        <v>2422</v>
      </c>
      <c r="C3" s="143" t="s">
        <v>2421</v>
      </c>
      <c r="E3"/>
      <c r="F3"/>
    </row>
    <row r="4" spans="1:6" ht="24.75" customHeight="1">
      <c r="A4" s="144" t="s">
        <v>37</v>
      </c>
      <c r="B4" s="361">
        <v>5</v>
      </c>
      <c r="C4" s="362">
        <v>5</v>
      </c>
      <c r="E4" s="514"/>
      <c r="F4" s="514"/>
    </row>
    <row r="5" spans="1:6">
      <c r="A5" s="65" t="s">
        <v>38</v>
      </c>
      <c r="B5" s="8">
        <v>7</v>
      </c>
      <c r="C5" s="75">
        <v>12</v>
      </c>
      <c r="E5" s="514"/>
      <c r="F5" s="514"/>
    </row>
    <row r="6" spans="1:6">
      <c r="A6" s="65" t="s">
        <v>39</v>
      </c>
      <c r="B6" s="8">
        <v>133</v>
      </c>
      <c r="C6" s="75">
        <v>145</v>
      </c>
      <c r="E6" s="514"/>
      <c r="F6" s="514"/>
    </row>
    <row r="7" spans="1:6">
      <c r="A7" s="65" t="s">
        <v>40</v>
      </c>
      <c r="B7" s="8">
        <v>170</v>
      </c>
      <c r="C7" s="75">
        <v>315</v>
      </c>
      <c r="E7" s="514"/>
      <c r="F7" s="514"/>
    </row>
    <row r="8" spans="1:6">
      <c r="A8" s="9" t="s">
        <v>41</v>
      </c>
      <c r="B8" s="8">
        <v>526</v>
      </c>
      <c r="C8" s="75">
        <v>841</v>
      </c>
      <c r="E8" s="514"/>
      <c r="F8" s="514"/>
    </row>
    <row r="9" spans="1:6">
      <c r="A9" s="9" t="s">
        <v>42</v>
      </c>
      <c r="B9" s="8">
        <v>471</v>
      </c>
      <c r="C9" s="75">
        <v>1312</v>
      </c>
      <c r="E9" s="514"/>
      <c r="F9" s="514"/>
    </row>
    <row r="10" spans="1:6">
      <c r="A10" s="6" t="s">
        <v>43</v>
      </c>
      <c r="B10" s="8">
        <v>433</v>
      </c>
      <c r="C10" s="75">
        <v>1745</v>
      </c>
      <c r="E10" s="514"/>
      <c r="F10" s="514"/>
    </row>
    <row r="11" spans="1:6">
      <c r="A11" s="6" t="s">
        <v>44</v>
      </c>
      <c r="B11" s="8">
        <v>277</v>
      </c>
      <c r="C11" s="75">
        <v>2022</v>
      </c>
      <c r="E11" s="514"/>
      <c r="F11" s="514"/>
    </row>
    <row r="12" spans="1:6">
      <c r="A12" s="6" t="s">
        <v>45</v>
      </c>
      <c r="B12" s="8">
        <v>311</v>
      </c>
      <c r="C12" s="75">
        <v>2333</v>
      </c>
      <c r="E12" s="514"/>
      <c r="F12" s="514"/>
    </row>
    <row r="13" spans="1:6">
      <c r="A13" s="6" t="s">
        <v>46</v>
      </c>
      <c r="B13" s="8">
        <v>265</v>
      </c>
      <c r="C13" s="75">
        <v>2598</v>
      </c>
      <c r="E13" s="514"/>
      <c r="F13" s="514"/>
    </row>
    <row r="14" spans="1:6">
      <c r="A14" s="6" t="s">
        <v>47</v>
      </c>
      <c r="B14" s="8">
        <v>385</v>
      </c>
      <c r="C14" s="75">
        <v>2983</v>
      </c>
      <c r="E14" s="514"/>
      <c r="F14" s="514"/>
    </row>
    <row r="15" spans="1:6">
      <c r="A15" s="6" t="s">
        <v>48</v>
      </c>
      <c r="B15" s="8">
        <v>482</v>
      </c>
      <c r="C15" s="75">
        <v>3465</v>
      </c>
      <c r="E15" s="514"/>
      <c r="F15" s="514"/>
    </row>
    <row r="16" spans="1:6">
      <c r="A16" s="6" t="s">
        <v>49</v>
      </c>
      <c r="B16" s="8">
        <v>391</v>
      </c>
      <c r="C16" s="75">
        <v>3856</v>
      </c>
      <c r="E16" s="514"/>
      <c r="F16" s="514"/>
    </row>
    <row r="17" spans="1:6">
      <c r="A17" s="6" t="s">
        <v>50</v>
      </c>
      <c r="B17" s="8">
        <v>562</v>
      </c>
      <c r="C17" s="75">
        <v>4418</v>
      </c>
      <c r="E17" s="514"/>
      <c r="F17" s="514"/>
    </row>
    <row r="18" spans="1:6">
      <c r="A18" s="6" t="s">
        <v>51</v>
      </c>
      <c r="B18" s="8">
        <v>625</v>
      </c>
      <c r="C18" s="75">
        <v>5043</v>
      </c>
      <c r="E18" s="514"/>
      <c r="F18" s="514"/>
    </row>
    <row r="19" spans="1:6">
      <c r="A19" s="6" t="s">
        <v>52</v>
      </c>
      <c r="B19" s="8">
        <v>1053</v>
      </c>
      <c r="C19" s="75">
        <v>6096</v>
      </c>
      <c r="E19" s="514"/>
      <c r="F19" s="514"/>
    </row>
    <row r="20" spans="1:6">
      <c r="A20" s="6" t="s">
        <v>53</v>
      </c>
      <c r="B20" s="8">
        <v>1158</v>
      </c>
      <c r="C20" s="75">
        <v>7254</v>
      </c>
      <c r="E20" s="514"/>
      <c r="F20" s="514"/>
    </row>
    <row r="21" spans="1:6">
      <c r="A21" s="6" t="s">
        <v>54</v>
      </c>
      <c r="B21" s="8">
        <v>1128</v>
      </c>
      <c r="C21" s="75">
        <v>8382</v>
      </c>
      <c r="E21" s="514"/>
      <c r="F21" s="514"/>
    </row>
    <row r="22" spans="1:6">
      <c r="A22" s="6" t="s">
        <v>55</v>
      </c>
      <c r="B22" s="8">
        <v>909</v>
      </c>
      <c r="C22" s="75">
        <v>9291</v>
      </c>
      <c r="E22" s="514"/>
      <c r="F22" s="514"/>
    </row>
    <row r="23" spans="1:6">
      <c r="A23" s="6" t="s">
        <v>56</v>
      </c>
      <c r="B23" s="8">
        <v>890</v>
      </c>
      <c r="C23" s="75">
        <v>10181</v>
      </c>
      <c r="E23" s="514"/>
      <c r="F23" s="514"/>
    </row>
    <row r="24" spans="1:6">
      <c r="A24" s="6" t="s">
        <v>57</v>
      </c>
      <c r="B24" s="8">
        <v>931</v>
      </c>
      <c r="C24" s="75">
        <v>11112</v>
      </c>
      <c r="E24" s="514"/>
      <c r="F24" s="514"/>
    </row>
    <row r="25" spans="1:6">
      <c r="A25" s="6" t="s">
        <v>58</v>
      </c>
      <c r="B25" s="8">
        <v>1181</v>
      </c>
      <c r="C25" s="75">
        <v>12293</v>
      </c>
      <c r="E25" s="514"/>
      <c r="F25" s="514"/>
    </row>
    <row r="26" spans="1:6">
      <c r="A26" s="6" t="s">
        <v>59</v>
      </c>
      <c r="B26" s="8">
        <v>1201</v>
      </c>
      <c r="C26" s="75">
        <v>13494</v>
      </c>
      <c r="E26" s="514"/>
      <c r="F26" s="514"/>
    </row>
    <row r="27" spans="1:6">
      <c r="A27" s="6" t="s">
        <v>60</v>
      </c>
      <c r="B27" s="8">
        <v>1342</v>
      </c>
      <c r="C27" s="75">
        <v>14836</v>
      </c>
      <c r="E27" s="514"/>
      <c r="F27" s="514"/>
    </row>
    <row r="28" spans="1:6" s="9" customFormat="1">
      <c r="A28" s="6" t="s">
        <v>61</v>
      </c>
      <c r="B28" s="8">
        <v>1685</v>
      </c>
      <c r="C28" s="75">
        <v>16521</v>
      </c>
      <c r="E28" s="514"/>
      <c r="F28" s="514"/>
    </row>
    <row r="29" spans="1:6" s="9" customFormat="1">
      <c r="A29" s="6" t="s">
        <v>62</v>
      </c>
      <c r="B29" s="8">
        <v>1765</v>
      </c>
      <c r="C29" s="75">
        <v>18286</v>
      </c>
      <c r="E29" s="514"/>
      <c r="F29" s="514"/>
    </row>
    <row r="30" spans="1:6" s="9" customFormat="1">
      <c r="A30" s="6" t="s">
        <v>63</v>
      </c>
      <c r="B30" s="8">
        <v>1195</v>
      </c>
      <c r="C30" s="75">
        <v>19481</v>
      </c>
      <c r="E30" s="514"/>
      <c r="F30" s="514"/>
    </row>
    <row r="31" spans="1:6" s="9" customFormat="1">
      <c r="A31" s="6" t="s">
        <v>64</v>
      </c>
      <c r="B31" s="8">
        <v>708</v>
      </c>
      <c r="C31" s="75">
        <v>20189</v>
      </c>
      <c r="E31" s="514"/>
      <c r="F31" s="514"/>
    </row>
    <row r="32" spans="1:6" s="9" customFormat="1">
      <c r="A32" s="6" t="s">
        <v>74</v>
      </c>
      <c r="B32" s="8">
        <v>224</v>
      </c>
      <c r="C32" s="75">
        <v>20413</v>
      </c>
      <c r="E32" s="514"/>
      <c r="F32" s="514"/>
    </row>
    <row r="33" spans="1:6" s="9" customFormat="1">
      <c r="A33" s="6" t="s">
        <v>198</v>
      </c>
      <c r="B33" s="8">
        <v>124</v>
      </c>
      <c r="C33" s="75">
        <v>20537</v>
      </c>
      <c r="E33" s="514"/>
      <c r="F33" s="514"/>
    </row>
    <row r="34" spans="1:6" s="9" customFormat="1">
      <c r="A34" s="6" t="s">
        <v>2439</v>
      </c>
      <c r="B34" s="8">
        <v>0</v>
      </c>
      <c r="C34" s="75">
        <v>20537</v>
      </c>
      <c r="E34" s="514"/>
      <c r="F34" s="514"/>
    </row>
    <row r="35" spans="1:6" s="9" customFormat="1">
      <c r="A35" s="6" t="s">
        <v>2490</v>
      </c>
      <c r="B35" s="8">
        <v>17</v>
      </c>
      <c r="C35" s="75">
        <v>20554</v>
      </c>
      <c r="E35" s="514"/>
      <c r="F35" s="514"/>
    </row>
    <row r="36" spans="1:6" s="9" customFormat="1">
      <c r="A36" s="6" t="s">
        <v>2491</v>
      </c>
      <c r="B36" s="8">
        <v>35</v>
      </c>
      <c r="C36" s="75">
        <v>20589</v>
      </c>
      <c r="E36" s="514"/>
      <c r="F36" s="514"/>
    </row>
    <row r="37" spans="1:6" s="9" customFormat="1">
      <c r="A37" s="6" t="s">
        <v>2540</v>
      </c>
      <c r="B37" s="8">
        <v>72</v>
      </c>
      <c r="C37" s="75">
        <v>20661</v>
      </c>
      <c r="E37" s="514"/>
      <c r="F37" s="514"/>
    </row>
    <row r="38" spans="1:6" s="9" customFormat="1">
      <c r="A38" s="6" t="s">
        <v>2541</v>
      </c>
      <c r="B38" s="8">
        <v>10</v>
      </c>
      <c r="C38" s="75">
        <v>20671</v>
      </c>
      <c r="E38" s="514"/>
      <c r="F38" s="514"/>
    </row>
    <row r="39" spans="1:6" s="9" customFormat="1">
      <c r="A39" s="6" t="s">
        <v>2542</v>
      </c>
      <c r="B39" s="8">
        <v>5</v>
      </c>
      <c r="C39" s="75">
        <v>20676</v>
      </c>
      <c r="E39" s="514"/>
      <c r="F39" s="514"/>
    </row>
    <row r="40" spans="1:6" s="9" customFormat="1">
      <c r="A40" s="6" t="s">
        <v>2554</v>
      </c>
      <c r="B40" s="8">
        <v>0</v>
      </c>
      <c r="C40" s="75">
        <v>20676</v>
      </c>
      <c r="E40" s="514"/>
      <c r="F40" s="514"/>
    </row>
    <row r="41" spans="1:6" s="9" customFormat="1">
      <c r="A41" s="6" t="s">
        <v>2555</v>
      </c>
      <c r="B41" s="8">
        <v>0</v>
      </c>
      <c r="C41" s="75">
        <v>20676</v>
      </c>
      <c r="E41" s="514"/>
      <c r="F41" s="514"/>
    </row>
    <row r="42" spans="1:6" s="9" customFormat="1">
      <c r="A42" s="6" t="s">
        <v>2556</v>
      </c>
      <c r="B42" s="8">
        <v>0</v>
      </c>
      <c r="C42" s="75">
        <v>20676</v>
      </c>
      <c r="E42" s="514"/>
      <c r="F42" s="514"/>
    </row>
    <row r="43" spans="1:6" s="9" customFormat="1">
      <c r="A43" s="6" t="s">
        <v>2586</v>
      </c>
      <c r="B43" s="8">
        <v>0</v>
      </c>
      <c r="C43" s="75">
        <v>20676</v>
      </c>
      <c r="E43" s="514"/>
      <c r="F43" s="514"/>
    </row>
    <row r="44" spans="1:6" s="9" customFormat="1">
      <c r="A44" s="6" t="s">
        <v>2589</v>
      </c>
      <c r="B44" s="8">
        <v>0</v>
      </c>
      <c r="C44" s="75">
        <v>20676</v>
      </c>
      <c r="E44" s="514"/>
      <c r="F44" s="514"/>
    </row>
    <row r="45" spans="1:6" s="9" customFormat="1">
      <c r="A45" s="6" t="s">
        <v>2590</v>
      </c>
      <c r="B45" s="8">
        <v>1</v>
      </c>
      <c r="C45" s="75">
        <v>20677</v>
      </c>
      <c r="E45" s="514"/>
      <c r="F45" s="514"/>
    </row>
    <row r="46" spans="1:6" s="9" customFormat="1">
      <c r="A46" s="6" t="s">
        <v>2607</v>
      </c>
      <c r="B46" s="8">
        <v>0</v>
      </c>
      <c r="C46" s="75">
        <v>20677</v>
      </c>
      <c r="E46" s="514"/>
      <c r="F46" s="514"/>
    </row>
    <row r="47" spans="1:6" s="9" customFormat="1">
      <c r="A47" s="6" t="s">
        <v>2608</v>
      </c>
      <c r="B47" s="8">
        <v>0</v>
      </c>
      <c r="C47" s="75">
        <v>20677</v>
      </c>
      <c r="E47" s="514"/>
      <c r="F47" s="514"/>
    </row>
    <row r="48" spans="1:6" s="9" customFormat="1">
      <c r="A48" s="6" t="s">
        <v>2613</v>
      </c>
      <c r="B48" s="8">
        <v>0</v>
      </c>
      <c r="C48" s="75">
        <v>20677</v>
      </c>
      <c r="E48" s="514"/>
      <c r="F48" s="514"/>
    </row>
    <row r="49" spans="1:6" s="9" customFormat="1">
      <c r="A49" s="6" t="s">
        <v>2623</v>
      </c>
      <c r="B49" s="8">
        <v>0</v>
      </c>
      <c r="C49" s="75">
        <v>20677</v>
      </c>
      <c r="E49" s="514"/>
      <c r="F49" s="514"/>
    </row>
    <row r="50" spans="1:6" s="9" customFormat="1">
      <c r="A50" s="6" t="s">
        <v>2624</v>
      </c>
      <c r="B50" s="8">
        <v>0</v>
      </c>
      <c r="C50" s="75">
        <v>20677</v>
      </c>
      <c r="E50" s="514"/>
      <c r="F50" s="514"/>
    </row>
    <row r="51" spans="1:6" s="9" customFormat="1">
      <c r="A51" s="6" t="s">
        <v>2625</v>
      </c>
      <c r="B51" s="8">
        <v>0</v>
      </c>
      <c r="C51" s="75">
        <v>20677</v>
      </c>
      <c r="E51" s="514"/>
      <c r="F51" s="514"/>
    </row>
    <row r="52" spans="1:6">
      <c r="A52" s="6" t="s">
        <v>2634</v>
      </c>
      <c r="B52" s="8">
        <v>7</v>
      </c>
      <c r="C52" s="75">
        <v>20684</v>
      </c>
      <c r="E52" s="514"/>
      <c r="F52" s="514"/>
    </row>
    <row r="53" spans="1:6">
      <c r="A53" s="6" t="s">
        <v>2635</v>
      </c>
      <c r="B53" s="8">
        <v>6</v>
      </c>
      <c r="C53" s="75">
        <v>20690</v>
      </c>
      <c r="E53" s="514"/>
      <c r="F53" s="514"/>
    </row>
    <row r="54" spans="1:6">
      <c r="A54" s="6" t="s">
        <v>2654</v>
      </c>
      <c r="B54" s="8">
        <v>8</v>
      </c>
      <c r="C54" s="75">
        <v>20698</v>
      </c>
      <c r="E54" s="514"/>
      <c r="F54" s="514"/>
    </row>
    <row r="55" spans="1:6">
      <c r="A55" s="6" t="s">
        <v>2749</v>
      </c>
      <c r="B55" s="8">
        <v>6</v>
      </c>
      <c r="C55" s="75">
        <v>20704</v>
      </c>
      <c r="E55" s="514"/>
      <c r="F55" s="514"/>
    </row>
    <row r="56" spans="1:6">
      <c r="A56" s="6" t="s">
        <v>2750</v>
      </c>
      <c r="B56" s="8">
        <v>9</v>
      </c>
      <c r="C56" s="75">
        <v>20713</v>
      </c>
      <c r="E56" s="514"/>
      <c r="F56" s="514"/>
    </row>
    <row r="57" spans="1:6">
      <c r="A57" s="6" t="s">
        <v>2751</v>
      </c>
      <c r="B57" s="8">
        <v>7</v>
      </c>
      <c r="C57" s="75">
        <v>20720</v>
      </c>
      <c r="E57" s="514"/>
      <c r="F57" s="514"/>
    </row>
    <row r="58" spans="1:6">
      <c r="A58" s="6" t="s">
        <v>2789</v>
      </c>
      <c r="B58" s="8">
        <v>16</v>
      </c>
      <c r="C58" s="75">
        <v>20736</v>
      </c>
      <c r="E58" s="514"/>
      <c r="F58" s="514"/>
    </row>
    <row r="59" spans="1:6">
      <c r="A59" s="6" t="s">
        <v>2790</v>
      </c>
      <c r="B59" s="8">
        <v>15</v>
      </c>
      <c r="C59" s="75">
        <v>20751</v>
      </c>
      <c r="E59" s="514"/>
      <c r="F59" s="514"/>
    </row>
    <row r="60" spans="1:6">
      <c r="A60" s="6" t="s">
        <v>2791</v>
      </c>
      <c r="B60" s="8">
        <v>5</v>
      </c>
      <c r="C60" s="75">
        <v>20756</v>
      </c>
      <c r="E60" s="514"/>
      <c r="F60" s="514"/>
    </row>
    <row r="61" spans="1:6">
      <c r="A61" s="6" t="s">
        <v>2824</v>
      </c>
      <c r="B61" s="8">
        <v>0</v>
      </c>
      <c r="C61" s="75">
        <v>20756</v>
      </c>
    </row>
    <row r="62" spans="1:6">
      <c r="A62" s="6" t="s">
        <v>2825</v>
      </c>
      <c r="B62" s="8">
        <v>3</v>
      </c>
      <c r="C62" s="75">
        <v>20759</v>
      </c>
    </row>
    <row r="63" spans="1:6">
      <c r="A63" s="6" t="s">
        <v>2826</v>
      </c>
      <c r="B63" s="8">
        <v>0</v>
      </c>
      <c r="C63" s="75">
        <v>20759</v>
      </c>
    </row>
    <row r="64" spans="1:6">
      <c r="A64" s="6" t="s">
        <v>2856</v>
      </c>
      <c r="B64" s="8">
        <v>0</v>
      </c>
      <c r="C64" s="75">
        <v>20759</v>
      </c>
    </row>
    <row r="65" spans="1:6">
      <c r="A65" s="6" t="s">
        <v>2857</v>
      </c>
      <c r="B65" s="8">
        <v>0</v>
      </c>
      <c r="C65" s="75">
        <v>20759</v>
      </c>
    </row>
    <row r="66" spans="1:6" ht="12.6" thickBot="1">
      <c r="A66" s="532" t="s">
        <v>2858</v>
      </c>
      <c r="B66" s="533">
        <v>0</v>
      </c>
      <c r="C66" s="533">
        <v>20759</v>
      </c>
      <c r="E66" s="514"/>
      <c r="F66" s="514"/>
    </row>
    <row r="67" spans="1:6" ht="32.25" customHeight="1" thickTop="1">
      <c r="A67" s="796" t="s">
        <v>2412</v>
      </c>
      <c r="B67" s="796"/>
      <c r="C67" s="796"/>
    </row>
    <row r="68" spans="1:6">
      <c r="A68" s="796" t="s">
        <v>82</v>
      </c>
      <c r="B68" s="796"/>
      <c r="C68" s="796"/>
    </row>
    <row r="69" spans="1:6" ht="29.25" customHeight="1">
      <c r="A69" s="796" t="s">
        <v>2414</v>
      </c>
      <c r="B69" s="796"/>
      <c r="C69" s="796"/>
    </row>
    <row r="70" spans="1:6" ht="52.5" customHeight="1">
      <c r="A70" s="796" t="s">
        <v>2917</v>
      </c>
      <c r="B70" s="796"/>
      <c r="C70" s="796"/>
    </row>
    <row r="71" spans="1:6" ht="14.25" customHeight="1">
      <c r="A71" s="786"/>
      <c r="B71" s="786"/>
      <c r="C71" s="786"/>
    </row>
    <row r="72" spans="1:6">
      <c r="A72" s="437" t="s">
        <v>2</v>
      </c>
      <c r="B72" s="438" t="str">
        <f>Contents!C44</f>
        <v>20 Sep 2018</v>
      </c>
    </row>
    <row r="73" spans="1:6">
      <c r="A73" s="437" t="s">
        <v>2786</v>
      </c>
      <c r="B73" s="438" t="str">
        <f>Contents!D44</f>
        <v>20 Dec 2018</v>
      </c>
    </row>
  </sheetData>
  <mergeCells count="5">
    <mergeCell ref="A67:C67"/>
    <mergeCell ref="A68:C68"/>
    <mergeCell ref="A69:C69"/>
    <mergeCell ref="A70:C70"/>
    <mergeCell ref="A71:C71"/>
  </mergeCells>
  <pageMargins left="0.70866141732283472" right="0.70866141732283472" top="0.74803149606299213" bottom="0.74803149606299213" header="0.31496062992125984" footer="0.31496062992125984"/>
  <pageSetup paperSize="9" scale="10" orientation="portrait" verticalDpi="4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142873"/>
    <pageSetUpPr fitToPage="1"/>
  </sheetPr>
  <dimension ref="A1:BK144"/>
  <sheetViews>
    <sheetView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640625" defaultRowHeight="12.3"/>
  <cols>
    <col min="1" max="1" width="61.44140625" style="11" customWidth="1"/>
    <col min="2" max="12" width="11" style="11" customWidth="1"/>
    <col min="13" max="17" width="11" style="39" customWidth="1"/>
    <col min="18" max="18" width="11" style="302" customWidth="1"/>
    <col min="19" max="21" width="11" style="39" customWidth="1"/>
    <col min="22" max="23" width="11" style="11" customWidth="1"/>
    <col min="24" max="24" width="10.5546875" style="11" customWidth="1"/>
    <col min="25" max="25" width="11.27734375" style="11" customWidth="1"/>
    <col min="26" max="26" width="11.44140625" style="11" customWidth="1"/>
    <col min="27" max="27" width="4.44140625" style="11" bestFit="1" customWidth="1"/>
    <col min="28" max="28" width="5" style="11" bestFit="1" customWidth="1"/>
    <col min="29" max="29" width="5.44140625" style="11" bestFit="1" customWidth="1"/>
    <col min="30" max="30" width="5" style="11" bestFit="1" customWidth="1"/>
    <col min="31" max="33" width="5.44140625" style="11" bestFit="1" customWidth="1"/>
    <col min="34" max="34" width="3" style="11" bestFit="1" customWidth="1"/>
    <col min="35" max="38" width="2.44140625" style="11" bestFit="1" customWidth="1"/>
    <col min="39" max="39" width="9.1640625" style="11"/>
    <col min="40" max="40" width="6.44140625" style="11" bestFit="1" customWidth="1"/>
    <col min="41" max="41" width="4" style="11" bestFit="1" customWidth="1"/>
    <col min="42" max="42" width="9.1640625" style="11"/>
    <col min="43" max="43" width="17.27734375" style="11" bestFit="1" customWidth="1"/>
    <col min="44" max="16384" width="9.1640625" style="11"/>
  </cols>
  <sheetData>
    <row r="1" spans="1:63" ht="15.75" customHeight="1">
      <c r="A1" s="2" t="s">
        <v>2914</v>
      </c>
      <c r="M1" s="11"/>
      <c r="N1" s="11"/>
      <c r="O1" s="11"/>
      <c r="P1" s="11"/>
      <c r="Q1" s="11"/>
      <c r="R1" s="12"/>
      <c r="S1" s="12"/>
      <c r="T1" s="12"/>
      <c r="U1" s="12"/>
      <c r="X1" s="85" t="s">
        <v>2628</v>
      </c>
    </row>
    <row r="2" spans="1:63" ht="12.6" thickBot="1">
      <c r="A2" s="12"/>
      <c r="B2" s="16"/>
      <c r="C2" s="16"/>
      <c r="D2" s="16"/>
      <c r="E2" s="16"/>
      <c r="F2" s="16"/>
      <c r="G2" s="16"/>
      <c r="H2" s="16"/>
      <c r="I2" s="16"/>
      <c r="J2" s="16"/>
      <c r="K2" s="16"/>
      <c r="L2" s="299"/>
      <c r="M2" s="299"/>
      <c r="N2" s="300"/>
      <c r="O2" s="301"/>
      <c r="P2" s="155"/>
      <c r="Q2" s="273"/>
      <c r="R2" s="273"/>
      <c r="S2" s="273"/>
      <c r="T2" s="425"/>
      <c r="U2" s="474"/>
      <c r="V2" s="517"/>
      <c r="W2" s="517"/>
    </row>
    <row r="3" spans="1:63" ht="36" customHeight="1" thickTop="1">
      <c r="A3" s="368" t="s">
        <v>83</v>
      </c>
      <c r="B3" s="364" t="s">
        <v>200</v>
      </c>
      <c r="C3" s="369" t="s">
        <v>201</v>
      </c>
      <c r="D3" s="364" t="s">
        <v>202</v>
      </c>
      <c r="E3" s="369" t="s">
        <v>203</v>
      </c>
      <c r="F3" s="364" t="s">
        <v>204</v>
      </c>
      <c r="G3" s="369" t="s">
        <v>205</v>
      </c>
      <c r="H3" s="70" t="s">
        <v>2849</v>
      </c>
      <c r="I3" s="70" t="s">
        <v>2850</v>
      </c>
      <c r="J3" s="364" t="s">
        <v>208</v>
      </c>
      <c r="K3" s="369" t="s">
        <v>209</v>
      </c>
      <c r="L3" s="364" t="s">
        <v>2447</v>
      </c>
      <c r="M3" s="369" t="s">
        <v>2543</v>
      </c>
      <c r="N3" s="70" t="s">
        <v>2557</v>
      </c>
      <c r="O3" s="70" t="s">
        <v>2591</v>
      </c>
      <c r="P3" s="370" t="s">
        <v>2612</v>
      </c>
      <c r="Q3" s="70" t="s">
        <v>2622</v>
      </c>
      <c r="R3" s="70" t="s">
        <v>2707</v>
      </c>
      <c r="S3" s="487" t="s">
        <v>2785</v>
      </c>
      <c r="T3" s="370" t="s">
        <v>2915</v>
      </c>
      <c r="U3" s="370" t="s">
        <v>2828</v>
      </c>
      <c r="V3" s="370" t="s">
        <v>2874</v>
      </c>
      <c r="W3" s="775" t="s">
        <v>2913</v>
      </c>
      <c r="X3" s="364" t="s">
        <v>2423</v>
      </c>
      <c r="Y3" s="364" t="s">
        <v>212</v>
      </c>
    </row>
    <row r="4" spans="1:63" s="535" customFormat="1" ht="24.75" customHeight="1">
      <c r="A4" s="68" t="s">
        <v>84</v>
      </c>
      <c r="B4" s="371">
        <v>2</v>
      </c>
      <c r="C4" s="371">
        <v>183</v>
      </c>
      <c r="D4" s="371">
        <v>375</v>
      </c>
      <c r="E4" s="371">
        <v>193</v>
      </c>
      <c r="F4" s="371">
        <v>238</v>
      </c>
      <c r="G4" s="371">
        <v>387</v>
      </c>
      <c r="H4" s="371">
        <v>913</v>
      </c>
      <c r="I4" s="371">
        <v>1150</v>
      </c>
      <c r="J4" s="371">
        <v>1601</v>
      </c>
      <c r="K4" s="371">
        <v>1296</v>
      </c>
      <c r="L4" s="371">
        <v>109</v>
      </c>
      <c r="M4" s="371">
        <v>2</v>
      </c>
      <c r="N4" s="371">
        <v>2</v>
      </c>
      <c r="O4" s="371">
        <v>0</v>
      </c>
      <c r="P4" s="372">
        <v>0</v>
      </c>
      <c r="Q4" s="372">
        <v>0</v>
      </c>
      <c r="R4" s="372">
        <v>7</v>
      </c>
      <c r="S4" s="372">
        <v>17</v>
      </c>
      <c r="T4" s="372">
        <v>24</v>
      </c>
      <c r="U4" s="372">
        <v>11</v>
      </c>
      <c r="V4" s="372">
        <v>0</v>
      </c>
      <c r="W4" s="776">
        <v>0</v>
      </c>
      <c r="X4" s="211">
        <v>6510</v>
      </c>
      <c r="Y4" s="365">
        <v>31.4</v>
      </c>
      <c r="Z4" s="426"/>
      <c r="AA4" s="363"/>
      <c r="AB4" s="363"/>
      <c r="AC4" s="363"/>
      <c r="AD4" s="363"/>
      <c r="AE4" s="363"/>
      <c r="AF4" s="363"/>
      <c r="AG4" s="363"/>
      <c r="AH4" s="363"/>
      <c r="AI4" s="363"/>
      <c r="AJ4" s="363"/>
      <c r="AK4" s="363"/>
      <c r="AL4" s="363"/>
      <c r="AM4" s="363"/>
      <c r="AN4" s="363"/>
      <c r="AO4" s="363"/>
      <c r="AQ4" s="193"/>
      <c r="AR4" s="193"/>
      <c r="AS4" s="193"/>
      <c r="AT4" s="193"/>
      <c r="AU4" s="193"/>
      <c r="AV4" s="193"/>
      <c r="AW4" s="193"/>
      <c r="AX4" s="193"/>
      <c r="AY4" s="193"/>
      <c r="AZ4" s="193"/>
      <c r="BA4" s="193"/>
      <c r="BB4" s="193"/>
      <c r="BC4" s="193"/>
      <c r="BD4" s="193"/>
      <c r="BE4" s="193"/>
      <c r="BF4" s="193"/>
      <c r="BG4" s="193"/>
      <c r="BH4" s="193"/>
      <c r="BI4" s="193"/>
      <c r="BJ4" s="193"/>
      <c r="BK4" s="193"/>
    </row>
    <row r="5" spans="1:63" ht="12.6">
      <c r="A5" s="373" t="s">
        <v>85</v>
      </c>
      <c r="B5" s="318">
        <v>0</v>
      </c>
      <c r="C5" s="318">
        <v>1</v>
      </c>
      <c r="D5" s="318">
        <v>0</v>
      </c>
      <c r="E5" s="318">
        <v>0</v>
      </c>
      <c r="F5" s="318">
        <v>0</v>
      </c>
      <c r="G5" s="318">
        <v>0</v>
      </c>
      <c r="H5" s="318">
        <v>0</v>
      </c>
      <c r="I5" s="318">
        <v>0</v>
      </c>
      <c r="J5" s="318">
        <v>0</v>
      </c>
      <c r="K5" s="318">
        <v>0</v>
      </c>
      <c r="L5" s="318">
        <v>0</v>
      </c>
      <c r="M5" s="318">
        <v>0</v>
      </c>
      <c r="N5" s="318">
        <v>0</v>
      </c>
      <c r="O5" s="318">
        <v>0</v>
      </c>
      <c r="P5" s="374">
        <v>0</v>
      </c>
      <c r="Q5" s="374">
        <v>0</v>
      </c>
      <c r="R5" s="374">
        <v>0</v>
      </c>
      <c r="S5" s="374">
        <v>0</v>
      </c>
      <c r="T5" s="374">
        <v>0</v>
      </c>
      <c r="U5" s="374">
        <v>0</v>
      </c>
      <c r="V5" s="374">
        <v>0</v>
      </c>
      <c r="W5" s="777">
        <v>0</v>
      </c>
      <c r="X5" s="211">
        <v>1</v>
      </c>
      <c r="Y5" s="366">
        <v>0</v>
      </c>
      <c r="Z5" s="426"/>
      <c r="AA5" s="170"/>
      <c r="AB5" s="170"/>
      <c r="AC5" s="170"/>
      <c r="AD5" s="170"/>
      <c r="AE5" s="170"/>
      <c r="AF5" s="170"/>
      <c r="AG5" s="170"/>
      <c r="AH5" s="170"/>
      <c r="AI5" s="170"/>
      <c r="AJ5" s="170"/>
      <c r="AK5" s="170"/>
      <c r="AL5" s="170"/>
      <c r="AM5" s="170"/>
      <c r="AN5" s="170"/>
      <c r="AO5" s="170"/>
      <c r="AQ5" s="193"/>
      <c r="AR5" s="193"/>
      <c r="AS5" s="193"/>
      <c r="AT5" s="193"/>
      <c r="AU5" s="193"/>
      <c r="AV5" s="193"/>
      <c r="AW5" s="193"/>
      <c r="AX5" s="193"/>
      <c r="AY5" s="193"/>
      <c r="AZ5" s="193"/>
      <c r="BA5" s="193"/>
      <c r="BB5" s="193"/>
      <c r="BC5" s="193"/>
      <c r="BD5" s="193"/>
      <c r="BE5" s="193"/>
      <c r="BF5" s="193"/>
      <c r="BG5" s="193"/>
      <c r="BH5" s="193"/>
      <c r="BI5" s="193"/>
      <c r="BJ5" s="193"/>
    </row>
    <row r="6" spans="1:63" ht="12.6">
      <c r="A6" s="373" t="s">
        <v>86</v>
      </c>
      <c r="B6" s="318">
        <v>0</v>
      </c>
      <c r="C6" s="318">
        <v>0</v>
      </c>
      <c r="D6" s="318">
        <v>2</v>
      </c>
      <c r="E6" s="318">
        <v>0</v>
      </c>
      <c r="F6" s="318">
        <v>0</v>
      </c>
      <c r="G6" s="318">
        <v>0</v>
      </c>
      <c r="H6" s="318">
        <v>0</v>
      </c>
      <c r="I6" s="318">
        <v>0</v>
      </c>
      <c r="J6" s="318">
        <v>0</v>
      </c>
      <c r="K6" s="318">
        <v>0</v>
      </c>
      <c r="L6" s="318">
        <v>0</v>
      </c>
      <c r="M6" s="318">
        <v>0</v>
      </c>
      <c r="N6" s="318">
        <v>0</v>
      </c>
      <c r="O6" s="318">
        <v>0</v>
      </c>
      <c r="P6" s="374">
        <v>0</v>
      </c>
      <c r="Q6" s="374">
        <v>0</v>
      </c>
      <c r="R6" s="374">
        <v>0</v>
      </c>
      <c r="S6" s="374">
        <v>0</v>
      </c>
      <c r="T6" s="374">
        <v>0</v>
      </c>
      <c r="U6" s="374">
        <v>0</v>
      </c>
      <c r="V6" s="374">
        <v>0</v>
      </c>
      <c r="W6" s="777">
        <v>0</v>
      </c>
      <c r="X6" s="211">
        <v>2</v>
      </c>
      <c r="Y6" s="366">
        <v>0</v>
      </c>
      <c r="Z6" s="426"/>
      <c r="AA6" s="170"/>
      <c r="AB6" s="170"/>
      <c r="AC6" s="170"/>
      <c r="AD6" s="170"/>
      <c r="AE6" s="170"/>
      <c r="AF6" s="170"/>
      <c r="AG6" s="170"/>
      <c r="AH6" s="170"/>
      <c r="AI6" s="170"/>
      <c r="AJ6" s="170"/>
      <c r="AK6" s="170"/>
      <c r="AL6" s="170"/>
      <c r="AM6" s="170"/>
      <c r="AN6" s="170"/>
      <c r="AO6" s="170"/>
      <c r="AQ6" s="193"/>
      <c r="AR6" s="193"/>
      <c r="AS6" s="193"/>
      <c r="AT6" s="193"/>
      <c r="AU6" s="193"/>
      <c r="AV6" s="193"/>
      <c r="AW6" s="193"/>
      <c r="AX6" s="193"/>
      <c r="AY6" s="193"/>
      <c r="AZ6" s="193"/>
      <c r="BA6" s="193"/>
      <c r="BB6" s="193"/>
      <c r="BC6" s="193"/>
      <c r="BD6" s="193"/>
      <c r="BE6" s="193"/>
      <c r="BF6" s="193"/>
      <c r="BG6" s="193"/>
      <c r="BH6" s="193"/>
      <c r="BI6" s="193"/>
      <c r="BJ6" s="193"/>
    </row>
    <row r="7" spans="1:63" ht="12.6">
      <c r="A7" s="373" t="s">
        <v>87</v>
      </c>
      <c r="B7" s="318">
        <v>0</v>
      </c>
      <c r="C7" s="318">
        <v>1</v>
      </c>
      <c r="D7" s="318">
        <v>243</v>
      </c>
      <c r="E7" s="318">
        <v>153</v>
      </c>
      <c r="F7" s="318">
        <v>187</v>
      </c>
      <c r="G7" s="318">
        <v>110</v>
      </c>
      <c r="H7" s="318">
        <v>403</v>
      </c>
      <c r="I7" s="318">
        <v>747</v>
      </c>
      <c r="J7" s="318">
        <v>791</v>
      </c>
      <c r="K7" s="318">
        <v>488</v>
      </c>
      <c r="L7" s="318">
        <v>20</v>
      </c>
      <c r="M7" s="318">
        <v>0</v>
      </c>
      <c r="N7" s="318">
        <v>0</v>
      </c>
      <c r="O7" s="318">
        <v>0</v>
      </c>
      <c r="P7" s="374">
        <v>0</v>
      </c>
      <c r="Q7" s="374">
        <v>0</v>
      </c>
      <c r="R7" s="374">
        <v>0</v>
      </c>
      <c r="S7" s="374">
        <v>5</v>
      </c>
      <c r="T7" s="374">
        <v>23</v>
      </c>
      <c r="U7" s="374">
        <v>11</v>
      </c>
      <c r="V7" s="374">
        <v>0</v>
      </c>
      <c r="W7" s="777">
        <v>0</v>
      </c>
      <c r="X7" s="211">
        <v>3182</v>
      </c>
      <c r="Y7" s="366">
        <v>15.3</v>
      </c>
      <c r="Z7" s="426"/>
      <c r="AA7" s="170"/>
      <c r="AB7" s="170"/>
      <c r="AC7" s="170"/>
      <c r="AD7" s="170"/>
      <c r="AE7" s="170"/>
      <c r="AF7" s="170"/>
      <c r="AG7" s="170"/>
      <c r="AH7" s="170"/>
      <c r="AI7" s="170"/>
      <c r="AJ7" s="170"/>
      <c r="AK7" s="170"/>
      <c r="AL7" s="170"/>
      <c r="AM7" s="170"/>
      <c r="AN7" s="170"/>
      <c r="AO7" s="170"/>
      <c r="AQ7" s="193"/>
      <c r="AR7" s="193"/>
      <c r="AS7" s="193"/>
      <c r="AT7" s="193"/>
      <c r="AU7" s="193"/>
      <c r="AV7" s="193"/>
      <c r="AW7" s="193"/>
      <c r="AX7" s="193"/>
      <c r="AY7" s="193"/>
      <c r="AZ7" s="193"/>
      <c r="BA7" s="193"/>
      <c r="BB7" s="193"/>
      <c r="BC7" s="193"/>
      <c r="BD7" s="193"/>
      <c r="BE7" s="193"/>
      <c r="BF7" s="193"/>
      <c r="BG7" s="193"/>
      <c r="BH7" s="193"/>
      <c r="BI7" s="193"/>
      <c r="BJ7" s="193"/>
    </row>
    <row r="8" spans="1:63" ht="12.6">
      <c r="A8" s="209" t="s">
        <v>88</v>
      </c>
      <c r="B8" s="318">
        <v>0</v>
      </c>
      <c r="C8" s="318">
        <v>0</v>
      </c>
      <c r="D8" s="318">
        <v>2</v>
      </c>
      <c r="E8" s="318">
        <v>1</v>
      </c>
      <c r="F8" s="318">
        <v>1</v>
      </c>
      <c r="G8" s="318">
        <v>4</v>
      </c>
      <c r="H8" s="318">
        <v>27</v>
      </c>
      <c r="I8" s="318">
        <v>17</v>
      </c>
      <c r="J8" s="318">
        <v>9</v>
      </c>
      <c r="K8" s="318">
        <v>12</v>
      </c>
      <c r="L8" s="318">
        <v>1</v>
      </c>
      <c r="M8" s="318">
        <v>0</v>
      </c>
      <c r="N8" s="318">
        <v>0</v>
      </c>
      <c r="O8" s="318">
        <v>0</v>
      </c>
      <c r="P8" s="374">
        <v>0</v>
      </c>
      <c r="Q8" s="374">
        <v>0</v>
      </c>
      <c r="R8" s="374">
        <v>0</v>
      </c>
      <c r="S8" s="374">
        <v>0</v>
      </c>
      <c r="T8" s="374">
        <v>1</v>
      </c>
      <c r="U8" s="374">
        <v>0</v>
      </c>
      <c r="V8" s="374">
        <v>0</v>
      </c>
      <c r="W8" s="777">
        <v>0</v>
      </c>
      <c r="X8" s="211">
        <v>75</v>
      </c>
      <c r="Y8" s="366">
        <v>0.4</v>
      </c>
      <c r="Z8" s="426"/>
      <c r="AA8" s="170"/>
      <c r="AB8" s="170"/>
      <c r="AC8" s="170"/>
      <c r="AD8" s="170"/>
      <c r="AE8" s="170"/>
      <c r="AF8" s="170"/>
      <c r="AG8" s="170"/>
      <c r="AH8" s="170"/>
      <c r="AI8" s="170"/>
      <c r="AJ8" s="170"/>
      <c r="AK8" s="170"/>
      <c r="AL8" s="170"/>
      <c r="AM8" s="170"/>
      <c r="AN8" s="170"/>
      <c r="AO8" s="170"/>
      <c r="AQ8" s="193"/>
      <c r="AR8" s="193"/>
      <c r="AS8" s="193"/>
      <c r="AT8" s="193"/>
      <c r="AU8" s="193"/>
      <c r="AV8" s="193"/>
      <c r="AW8" s="193"/>
      <c r="AX8" s="193"/>
      <c r="AY8" s="193"/>
      <c r="AZ8" s="193"/>
      <c r="BA8" s="193"/>
      <c r="BB8" s="193"/>
      <c r="BC8" s="193"/>
      <c r="BD8" s="193"/>
      <c r="BE8" s="193"/>
      <c r="BF8" s="193"/>
      <c r="BG8" s="193"/>
      <c r="BH8" s="193"/>
      <c r="BI8" s="193"/>
      <c r="BJ8" s="193"/>
    </row>
    <row r="9" spans="1:63" ht="12.6">
      <c r="A9" s="373" t="s">
        <v>89</v>
      </c>
      <c r="B9" s="318">
        <v>0</v>
      </c>
      <c r="C9" s="318">
        <v>0</v>
      </c>
      <c r="D9" s="318">
        <v>0</v>
      </c>
      <c r="E9" s="318">
        <v>0</v>
      </c>
      <c r="F9" s="318">
        <v>1</v>
      </c>
      <c r="G9" s="318">
        <v>0</v>
      </c>
      <c r="H9" s="318">
        <v>0</v>
      </c>
      <c r="I9" s="318">
        <v>0</v>
      </c>
      <c r="J9" s="318">
        <v>1</v>
      </c>
      <c r="K9" s="318">
        <v>1</v>
      </c>
      <c r="L9" s="318">
        <v>0</v>
      </c>
      <c r="M9" s="318">
        <v>0</v>
      </c>
      <c r="N9" s="318">
        <v>0</v>
      </c>
      <c r="O9" s="318">
        <v>0</v>
      </c>
      <c r="P9" s="374">
        <v>0</v>
      </c>
      <c r="Q9" s="374">
        <v>0</v>
      </c>
      <c r="R9" s="374">
        <v>0</v>
      </c>
      <c r="S9" s="374">
        <v>0</v>
      </c>
      <c r="T9" s="374">
        <v>0</v>
      </c>
      <c r="U9" s="374">
        <v>0</v>
      </c>
      <c r="V9" s="374">
        <v>0</v>
      </c>
      <c r="W9" s="777">
        <v>0</v>
      </c>
      <c r="X9" s="211">
        <v>3</v>
      </c>
      <c r="Y9" s="366">
        <v>0</v>
      </c>
      <c r="Z9" s="426"/>
      <c r="AA9" s="170"/>
      <c r="AB9" s="170"/>
      <c r="AC9" s="170"/>
      <c r="AD9" s="170"/>
      <c r="AE9" s="170"/>
      <c r="AF9" s="170"/>
      <c r="AG9" s="170"/>
      <c r="AH9" s="170"/>
      <c r="AI9" s="170"/>
      <c r="AJ9" s="170"/>
      <c r="AK9" s="170"/>
      <c r="AL9" s="170"/>
      <c r="AM9" s="170"/>
      <c r="AN9" s="170"/>
      <c r="AO9" s="170"/>
      <c r="AQ9" s="193"/>
      <c r="AR9" s="193"/>
      <c r="AS9" s="193"/>
      <c r="AT9" s="193"/>
      <c r="AU9" s="193"/>
      <c r="AV9" s="193"/>
      <c r="AW9" s="193"/>
      <c r="AX9" s="193"/>
      <c r="AY9" s="193"/>
      <c r="AZ9" s="193"/>
      <c r="BA9" s="193"/>
      <c r="BB9" s="193"/>
      <c r="BC9" s="193"/>
      <c r="BD9" s="193"/>
      <c r="BE9" s="193"/>
      <c r="BF9" s="193"/>
      <c r="BG9" s="193"/>
      <c r="BH9" s="193"/>
      <c r="BI9" s="193"/>
      <c r="BJ9" s="193"/>
    </row>
    <row r="10" spans="1:63" ht="12.6">
      <c r="A10" s="373" t="s">
        <v>90</v>
      </c>
      <c r="B10" s="318">
        <v>2</v>
      </c>
      <c r="C10" s="318">
        <v>181</v>
      </c>
      <c r="D10" s="318">
        <v>127</v>
      </c>
      <c r="E10" s="318">
        <v>33</v>
      </c>
      <c r="F10" s="318">
        <v>47</v>
      </c>
      <c r="G10" s="318">
        <v>245</v>
      </c>
      <c r="H10" s="318">
        <v>455</v>
      </c>
      <c r="I10" s="318">
        <v>371</v>
      </c>
      <c r="J10" s="318">
        <v>784</v>
      </c>
      <c r="K10" s="318">
        <v>759</v>
      </c>
      <c r="L10" s="318">
        <v>83</v>
      </c>
      <c r="M10" s="318">
        <v>2</v>
      </c>
      <c r="N10" s="318">
        <v>2</v>
      </c>
      <c r="O10" s="318">
        <v>0</v>
      </c>
      <c r="P10" s="374">
        <v>0</v>
      </c>
      <c r="Q10" s="374">
        <v>0</v>
      </c>
      <c r="R10" s="374">
        <v>7</v>
      </c>
      <c r="S10" s="374">
        <v>12</v>
      </c>
      <c r="T10" s="374">
        <v>0</v>
      </c>
      <c r="U10" s="374">
        <v>0</v>
      </c>
      <c r="V10" s="374">
        <v>0</v>
      </c>
      <c r="W10" s="777">
        <v>0</v>
      </c>
      <c r="X10" s="211">
        <v>3110</v>
      </c>
      <c r="Y10" s="366">
        <v>15</v>
      </c>
      <c r="Z10" s="426"/>
      <c r="AA10" s="170"/>
      <c r="AB10" s="170"/>
      <c r="AC10" s="170"/>
      <c r="AD10" s="170"/>
      <c r="AE10" s="170"/>
      <c r="AF10" s="170"/>
      <c r="AG10" s="170"/>
      <c r="AH10" s="170"/>
      <c r="AI10" s="170"/>
      <c r="AJ10" s="170"/>
      <c r="AK10" s="170"/>
      <c r="AL10" s="170"/>
      <c r="AM10" s="170"/>
      <c r="AN10" s="170"/>
      <c r="AO10" s="170"/>
      <c r="AQ10" s="193"/>
      <c r="AR10" s="193"/>
      <c r="AS10" s="193"/>
      <c r="AT10" s="193"/>
      <c r="AU10" s="193"/>
      <c r="AV10" s="193"/>
      <c r="AW10" s="193"/>
      <c r="AX10" s="193"/>
      <c r="AY10" s="193"/>
      <c r="AZ10" s="193"/>
      <c r="BA10" s="193"/>
      <c r="BB10" s="193"/>
      <c r="BC10" s="193"/>
      <c r="BD10" s="193"/>
      <c r="BE10" s="193"/>
      <c r="BF10" s="193"/>
      <c r="BG10" s="193"/>
      <c r="BH10" s="193"/>
      <c r="BI10" s="193"/>
      <c r="BJ10" s="193"/>
    </row>
    <row r="11" spans="1:63" ht="12.6">
      <c r="A11" s="375" t="s">
        <v>91</v>
      </c>
      <c r="B11" s="318">
        <v>0</v>
      </c>
      <c r="C11" s="318">
        <v>0</v>
      </c>
      <c r="D11" s="318">
        <v>0</v>
      </c>
      <c r="E11" s="318">
        <v>0</v>
      </c>
      <c r="F11" s="318">
        <v>1</v>
      </c>
      <c r="G11" s="318">
        <v>24</v>
      </c>
      <c r="H11" s="318">
        <v>28</v>
      </c>
      <c r="I11" s="318">
        <v>15</v>
      </c>
      <c r="J11" s="318">
        <v>12</v>
      </c>
      <c r="K11" s="318">
        <v>31</v>
      </c>
      <c r="L11" s="318">
        <v>3</v>
      </c>
      <c r="M11" s="318">
        <v>0</v>
      </c>
      <c r="N11" s="318">
        <v>0</v>
      </c>
      <c r="O11" s="318">
        <v>0</v>
      </c>
      <c r="P11" s="374">
        <v>0</v>
      </c>
      <c r="Q11" s="374">
        <v>0</v>
      </c>
      <c r="R11" s="374">
        <v>0</v>
      </c>
      <c r="S11" s="374">
        <v>0</v>
      </c>
      <c r="T11" s="374">
        <v>0</v>
      </c>
      <c r="U11" s="374">
        <v>0</v>
      </c>
      <c r="V11" s="374">
        <v>0</v>
      </c>
      <c r="W11" s="777">
        <v>0</v>
      </c>
      <c r="X11" s="211">
        <v>114</v>
      </c>
      <c r="Y11" s="366">
        <v>0.5</v>
      </c>
      <c r="Z11" s="426"/>
      <c r="AA11" s="170"/>
      <c r="AB11" s="170"/>
      <c r="AC11" s="170"/>
      <c r="AD11" s="170"/>
      <c r="AE11" s="170"/>
      <c r="AF11" s="170"/>
      <c r="AG11" s="170"/>
      <c r="AH11" s="170"/>
      <c r="AI11" s="170"/>
      <c r="AJ11" s="170"/>
      <c r="AK11" s="170"/>
      <c r="AL11" s="170"/>
      <c r="AM11" s="170"/>
      <c r="AN11" s="170"/>
      <c r="AO11" s="170"/>
      <c r="AQ11" s="193"/>
      <c r="AR11" s="193"/>
      <c r="AS11" s="193"/>
      <c r="AT11" s="193"/>
      <c r="AU11" s="193"/>
      <c r="AV11" s="193"/>
      <c r="AW11" s="193"/>
      <c r="AX11" s="193"/>
      <c r="AY11" s="193"/>
      <c r="AZ11" s="193"/>
      <c r="BA11" s="193"/>
      <c r="BB11" s="193"/>
      <c r="BC11" s="193"/>
      <c r="BD11" s="193"/>
      <c r="BE11" s="193"/>
      <c r="BF11" s="193"/>
      <c r="BG11" s="193"/>
      <c r="BH11" s="193"/>
      <c r="BI11" s="193"/>
      <c r="BJ11" s="193"/>
    </row>
    <row r="12" spans="1:63" ht="12.6">
      <c r="A12" s="373" t="s">
        <v>92</v>
      </c>
      <c r="B12" s="318">
        <v>0</v>
      </c>
      <c r="C12" s="318">
        <v>0</v>
      </c>
      <c r="D12" s="318">
        <v>0</v>
      </c>
      <c r="E12" s="318">
        <v>6</v>
      </c>
      <c r="F12" s="318">
        <v>1</v>
      </c>
      <c r="G12" s="318">
        <v>4</v>
      </c>
      <c r="H12" s="318">
        <v>0</v>
      </c>
      <c r="I12" s="318">
        <v>0</v>
      </c>
      <c r="J12" s="318">
        <v>1</v>
      </c>
      <c r="K12" s="318">
        <v>4</v>
      </c>
      <c r="L12" s="318">
        <v>2</v>
      </c>
      <c r="M12" s="318">
        <v>0</v>
      </c>
      <c r="N12" s="318">
        <v>0</v>
      </c>
      <c r="O12" s="318">
        <v>0</v>
      </c>
      <c r="P12" s="374">
        <v>0</v>
      </c>
      <c r="Q12" s="374">
        <v>0</v>
      </c>
      <c r="R12" s="374">
        <v>0</v>
      </c>
      <c r="S12" s="374">
        <v>0</v>
      </c>
      <c r="T12" s="374">
        <v>0</v>
      </c>
      <c r="U12" s="374">
        <v>0</v>
      </c>
      <c r="V12" s="374">
        <v>0</v>
      </c>
      <c r="W12" s="777">
        <v>0</v>
      </c>
      <c r="X12" s="211">
        <v>18</v>
      </c>
      <c r="Y12" s="366">
        <v>0.1</v>
      </c>
      <c r="Z12" s="426"/>
      <c r="AA12" s="170"/>
      <c r="AB12" s="170"/>
      <c r="AC12" s="170"/>
      <c r="AD12" s="170"/>
      <c r="AE12" s="170"/>
      <c r="AF12" s="170"/>
      <c r="AG12" s="170"/>
      <c r="AH12" s="170"/>
      <c r="AI12" s="170"/>
      <c r="AJ12" s="170"/>
      <c r="AK12" s="170"/>
      <c r="AL12" s="170"/>
      <c r="AM12" s="170"/>
      <c r="AN12" s="170"/>
      <c r="AO12" s="170"/>
      <c r="AQ12" s="193"/>
      <c r="AR12" s="193"/>
      <c r="AS12" s="193"/>
      <c r="AT12" s="193"/>
      <c r="AU12" s="193"/>
      <c r="AV12" s="193"/>
      <c r="AW12" s="193"/>
      <c r="AX12" s="193"/>
      <c r="AY12" s="193"/>
      <c r="AZ12" s="193"/>
      <c r="BA12" s="193"/>
      <c r="BB12" s="193"/>
      <c r="BC12" s="193"/>
      <c r="BD12" s="193"/>
      <c r="BE12" s="193"/>
      <c r="BF12" s="193"/>
      <c r="BG12" s="193"/>
      <c r="BH12" s="193"/>
      <c r="BI12" s="193"/>
      <c r="BJ12" s="193"/>
    </row>
    <row r="13" spans="1:63" ht="12.6">
      <c r="A13" s="373" t="s">
        <v>93</v>
      </c>
      <c r="B13" s="318">
        <v>0</v>
      </c>
      <c r="C13" s="318">
        <v>0</v>
      </c>
      <c r="D13" s="318">
        <v>1</v>
      </c>
      <c r="E13" s="318">
        <v>0</v>
      </c>
      <c r="F13" s="318">
        <v>0</v>
      </c>
      <c r="G13" s="318">
        <v>0</v>
      </c>
      <c r="H13" s="318">
        <v>0</v>
      </c>
      <c r="I13" s="318">
        <v>0</v>
      </c>
      <c r="J13" s="318">
        <v>3</v>
      </c>
      <c r="K13" s="318">
        <v>1</v>
      </c>
      <c r="L13" s="318">
        <v>0</v>
      </c>
      <c r="M13" s="318">
        <v>0</v>
      </c>
      <c r="N13" s="318">
        <v>0</v>
      </c>
      <c r="O13" s="318">
        <v>0</v>
      </c>
      <c r="P13" s="374">
        <v>0</v>
      </c>
      <c r="Q13" s="374">
        <v>0</v>
      </c>
      <c r="R13" s="374">
        <v>0</v>
      </c>
      <c r="S13" s="374">
        <v>0</v>
      </c>
      <c r="T13" s="374">
        <v>0</v>
      </c>
      <c r="U13" s="374">
        <v>0</v>
      </c>
      <c r="V13" s="374">
        <v>0</v>
      </c>
      <c r="W13" s="777">
        <v>0</v>
      </c>
      <c r="X13" s="211">
        <v>5</v>
      </c>
      <c r="Y13" s="366">
        <v>0</v>
      </c>
      <c r="Z13" s="426"/>
      <c r="AA13" s="170"/>
      <c r="AB13" s="170"/>
      <c r="AC13" s="170"/>
      <c r="AD13" s="170"/>
      <c r="AE13" s="170"/>
      <c r="AF13" s="170"/>
      <c r="AG13" s="170"/>
      <c r="AH13" s="170"/>
      <c r="AI13" s="170"/>
      <c r="AJ13" s="170"/>
      <c r="AK13" s="170"/>
      <c r="AL13" s="170"/>
      <c r="AM13" s="170"/>
      <c r="AN13" s="170"/>
      <c r="AO13" s="170"/>
      <c r="AQ13" s="193"/>
      <c r="AR13" s="193"/>
      <c r="AS13" s="193"/>
      <c r="AT13" s="193"/>
      <c r="AU13" s="193"/>
      <c r="AV13" s="193"/>
      <c r="AW13" s="193"/>
      <c r="AX13" s="193"/>
      <c r="AY13" s="193"/>
      <c r="AZ13" s="193"/>
      <c r="BA13" s="193"/>
      <c r="BB13" s="193"/>
      <c r="BC13" s="193"/>
      <c r="BD13" s="193"/>
      <c r="BE13" s="193"/>
      <c r="BF13" s="193"/>
      <c r="BG13" s="193"/>
      <c r="BH13" s="193"/>
      <c r="BI13" s="193"/>
      <c r="BJ13" s="193"/>
    </row>
    <row r="14" spans="1:63" ht="25.9" customHeight="1">
      <c r="A14" s="376" t="s">
        <v>94</v>
      </c>
      <c r="B14" s="371">
        <v>0</v>
      </c>
      <c r="C14" s="371">
        <v>4</v>
      </c>
      <c r="D14" s="371">
        <v>28</v>
      </c>
      <c r="E14" s="371">
        <v>15</v>
      </c>
      <c r="F14" s="371">
        <v>160</v>
      </c>
      <c r="G14" s="371">
        <v>87</v>
      </c>
      <c r="H14" s="371">
        <v>22</v>
      </c>
      <c r="I14" s="371">
        <v>32</v>
      </c>
      <c r="J14" s="371">
        <v>23</v>
      </c>
      <c r="K14" s="371">
        <v>16</v>
      </c>
      <c r="L14" s="371">
        <v>3</v>
      </c>
      <c r="M14" s="371">
        <v>0</v>
      </c>
      <c r="N14" s="371">
        <v>1</v>
      </c>
      <c r="O14" s="371">
        <v>0</v>
      </c>
      <c r="P14" s="372">
        <v>0</v>
      </c>
      <c r="Q14" s="372">
        <v>0</v>
      </c>
      <c r="R14" s="372">
        <v>0</v>
      </c>
      <c r="S14" s="372">
        <v>0</v>
      </c>
      <c r="T14" s="372">
        <v>2</v>
      </c>
      <c r="U14" s="372">
        <v>0</v>
      </c>
      <c r="V14" s="372">
        <v>0</v>
      </c>
      <c r="W14" s="776">
        <v>0</v>
      </c>
      <c r="X14" s="211">
        <v>393</v>
      </c>
      <c r="Y14" s="365">
        <v>1.9</v>
      </c>
      <c r="Z14" s="426"/>
      <c r="AA14" s="170"/>
      <c r="AB14" s="170"/>
      <c r="AC14" s="170"/>
      <c r="AD14" s="170"/>
      <c r="AE14" s="170"/>
      <c r="AF14" s="170"/>
      <c r="AG14" s="170"/>
      <c r="AH14" s="170"/>
      <c r="AI14" s="170"/>
      <c r="AJ14" s="170"/>
      <c r="AK14" s="170"/>
      <c r="AL14" s="170"/>
      <c r="AM14" s="170"/>
      <c r="AN14" s="170"/>
      <c r="AO14" s="170"/>
      <c r="AQ14" s="193"/>
      <c r="AR14" s="193"/>
      <c r="AS14" s="193"/>
      <c r="AT14" s="193"/>
      <c r="AU14" s="193"/>
      <c r="AV14" s="193"/>
      <c r="AW14" s="193"/>
      <c r="AX14" s="193"/>
      <c r="AY14" s="193"/>
      <c r="AZ14" s="193"/>
      <c r="BA14" s="193"/>
      <c r="BB14" s="193"/>
      <c r="BC14" s="193"/>
      <c r="BD14" s="193"/>
      <c r="BE14" s="193"/>
      <c r="BF14" s="193"/>
      <c r="BG14" s="193"/>
      <c r="BH14" s="193"/>
      <c r="BI14" s="193"/>
      <c r="BJ14" s="193"/>
    </row>
    <row r="15" spans="1:63" ht="25.9" customHeight="1">
      <c r="A15" s="376" t="s">
        <v>95</v>
      </c>
      <c r="B15" s="371">
        <v>0</v>
      </c>
      <c r="C15" s="371">
        <v>0</v>
      </c>
      <c r="D15" s="371">
        <v>0</v>
      </c>
      <c r="E15" s="371">
        <v>0</v>
      </c>
      <c r="F15" s="371">
        <v>0</v>
      </c>
      <c r="G15" s="371">
        <v>0</v>
      </c>
      <c r="H15" s="371">
        <v>0</v>
      </c>
      <c r="I15" s="371">
        <v>30</v>
      </c>
      <c r="J15" s="371">
        <v>147</v>
      </c>
      <c r="K15" s="371">
        <v>192</v>
      </c>
      <c r="L15" s="371">
        <v>32</v>
      </c>
      <c r="M15" s="371">
        <v>59</v>
      </c>
      <c r="N15" s="371">
        <v>4</v>
      </c>
      <c r="O15" s="371">
        <v>0</v>
      </c>
      <c r="P15" s="372">
        <v>0</v>
      </c>
      <c r="Q15" s="372">
        <v>0</v>
      </c>
      <c r="R15" s="372">
        <v>0</v>
      </c>
      <c r="S15" s="372">
        <v>0</v>
      </c>
      <c r="T15" s="372">
        <v>0</v>
      </c>
      <c r="U15" s="372">
        <v>0</v>
      </c>
      <c r="V15" s="372">
        <v>0</v>
      </c>
      <c r="W15" s="776">
        <v>0</v>
      </c>
      <c r="X15" s="211">
        <v>464</v>
      </c>
      <c r="Y15" s="365">
        <v>2.2000000000000002</v>
      </c>
      <c r="Z15" s="426"/>
      <c r="AA15" s="170"/>
      <c r="AB15" s="170"/>
      <c r="AC15" s="170"/>
      <c r="AD15" s="170"/>
      <c r="AE15" s="170"/>
      <c r="AF15" s="170"/>
      <c r="AG15" s="170"/>
      <c r="AH15" s="170"/>
      <c r="AI15" s="170"/>
      <c r="AJ15" s="170"/>
      <c r="AK15" s="170"/>
      <c r="AL15" s="170"/>
      <c r="AM15" s="170"/>
      <c r="AN15" s="170"/>
      <c r="AO15" s="170"/>
      <c r="AQ15" s="193"/>
      <c r="AR15" s="193"/>
      <c r="AS15" s="193"/>
      <c r="AT15" s="193"/>
      <c r="AU15" s="193"/>
      <c r="AV15" s="193"/>
      <c r="AW15" s="193"/>
      <c r="AX15" s="193"/>
      <c r="AY15" s="193"/>
      <c r="AZ15" s="193"/>
      <c r="BA15" s="193"/>
      <c r="BB15" s="193"/>
      <c r="BC15" s="193"/>
      <c r="BD15" s="193"/>
      <c r="BE15" s="193"/>
      <c r="BF15" s="193"/>
      <c r="BG15" s="193"/>
      <c r="BH15" s="193"/>
      <c r="BI15" s="193"/>
      <c r="BJ15" s="193"/>
    </row>
    <row r="16" spans="1:63" ht="12.6">
      <c r="A16" s="373" t="s">
        <v>96</v>
      </c>
      <c r="B16" s="318">
        <v>0</v>
      </c>
      <c r="C16" s="318">
        <v>0</v>
      </c>
      <c r="D16" s="318">
        <v>0</v>
      </c>
      <c r="E16" s="318">
        <v>0</v>
      </c>
      <c r="F16" s="318">
        <v>0</v>
      </c>
      <c r="G16" s="318">
        <v>0</v>
      </c>
      <c r="H16" s="318">
        <v>0</v>
      </c>
      <c r="I16" s="318">
        <v>30</v>
      </c>
      <c r="J16" s="318">
        <v>147</v>
      </c>
      <c r="K16" s="318">
        <v>192</v>
      </c>
      <c r="L16" s="318">
        <v>32</v>
      </c>
      <c r="M16" s="318">
        <v>59</v>
      </c>
      <c r="N16" s="318">
        <v>4</v>
      </c>
      <c r="O16" s="318">
        <v>0</v>
      </c>
      <c r="P16" s="374">
        <v>0</v>
      </c>
      <c r="Q16" s="374">
        <v>0</v>
      </c>
      <c r="R16" s="374">
        <v>0</v>
      </c>
      <c r="S16" s="374">
        <v>0</v>
      </c>
      <c r="T16" s="374">
        <v>0</v>
      </c>
      <c r="U16" s="374">
        <v>0</v>
      </c>
      <c r="V16" s="374">
        <v>0</v>
      </c>
      <c r="W16" s="777">
        <v>0</v>
      </c>
      <c r="X16" s="211">
        <v>464</v>
      </c>
      <c r="Y16" s="366">
        <v>2.2000000000000002</v>
      </c>
      <c r="Z16" s="426"/>
      <c r="AA16" s="170"/>
      <c r="AB16" s="170"/>
      <c r="AC16" s="170"/>
      <c r="AD16" s="170"/>
      <c r="AE16" s="170"/>
      <c r="AF16" s="170"/>
      <c r="AG16" s="170"/>
      <c r="AH16" s="170"/>
      <c r="AI16" s="170"/>
      <c r="AJ16" s="170"/>
      <c r="AK16" s="170"/>
      <c r="AL16" s="170"/>
      <c r="AM16" s="170"/>
      <c r="AN16" s="170"/>
      <c r="AO16" s="170"/>
      <c r="AQ16" s="193"/>
      <c r="AR16" s="193"/>
      <c r="AS16" s="193"/>
      <c r="AT16" s="193"/>
      <c r="AU16" s="193"/>
      <c r="AV16" s="193"/>
      <c r="AW16" s="193"/>
      <c r="AX16" s="193"/>
      <c r="AY16" s="193"/>
      <c r="AZ16" s="193"/>
      <c r="BA16" s="193"/>
      <c r="BB16" s="193"/>
      <c r="BC16" s="193"/>
      <c r="BD16" s="193"/>
      <c r="BE16" s="193"/>
      <c r="BF16" s="193"/>
      <c r="BG16" s="193"/>
      <c r="BH16" s="193"/>
      <c r="BI16" s="193"/>
      <c r="BJ16" s="193"/>
    </row>
    <row r="17" spans="1:62" ht="25.9" customHeight="1">
      <c r="A17" s="376" t="s">
        <v>97</v>
      </c>
      <c r="B17" s="371">
        <v>0</v>
      </c>
      <c r="C17" s="371">
        <v>23</v>
      </c>
      <c r="D17" s="371">
        <v>147</v>
      </c>
      <c r="E17" s="371">
        <v>73</v>
      </c>
      <c r="F17" s="371">
        <v>117</v>
      </c>
      <c r="G17" s="371">
        <v>212</v>
      </c>
      <c r="H17" s="371">
        <v>285</v>
      </c>
      <c r="I17" s="371">
        <v>134</v>
      </c>
      <c r="J17" s="371">
        <v>92</v>
      </c>
      <c r="K17" s="371">
        <v>58</v>
      </c>
      <c r="L17" s="371">
        <v>8</v>
      </c>
      <c r="M17" s="371">
        <v>0</v>
      </c>
      <c r="N17" s="371">
        <v>0</v>
      </c>
      <c r="O17" s="371">
        <v>0</v>
      </c>
      <c r="P17" s="372">
        <v>0</v>
      </c>
      <c r="Q17" s="372">
        <v>0</v>
      </c>
      <c r="R17" s="372">
        <v>0</v>
      </c>
      <c r="S17" s="372">
        <v>0</v>
      </c>
      <c r="T17" s="372">
        <v>1</v>
      </c>
      <c r="U17" s="372">
        <v>0</v>
      </c>
      <c r="V17" s="372">
        <v>1</v>
      </c>
      <c r="W17" s="776">
        <v>0</v>
      </c>
      <c r="X17" s="211">
        <v>1151</v>
      </c>
      <c r="Y17" s="365">
        <v>5.5</v>
      </c>
      <c r="Z17" s="426"/>
      <c r="AA17" s="170"/>
      <c r="AB17" s="170"/>
      <c r="AC17" s="170"/>
      <c r="AD17" s="170"/>
      <c r="AE17" s="170"/>
      <c r="AF17" s="170"/>
      <c r="AG17" s="170"/>
      <c r="AH17" s="170"/>
      <c r="AI17" s="170"/>
      <c r="AJ17" s="170"/>
      <c r="AK17" s="170"/>
      <c r="AL17" s="170"/>
      <c r="AM17" s="170"/>
      <c r="AN17" s="170"/>
      <c r="AO17" s="170"/>
      <c r="AQ17" s="193"/>
      <c r="AR17" s="193"/>
      <c r="AS17" s="193"/>
      <c r="AT17" s="193"/>
      <c r="AU17" s="193"/>
      <c r="AV17" s="193"/>
      <c r="AW17" s="193"/>
      <c r="AX17" s="193"/>
      <c r="AY17" s="193"/>
      <c r="AZ17" s="193"/>
      <c r="BA17" s="193"/>
      <c r="BB17" s="193"/>
      <c r="BC17" s="193"/>
      <c r="BD17" s="193"/>
      <c r="BE17" s="193"/>
      <c r="BF17" s="193"/>
      <c r="BG17" s="193"/>
      <c r="BH17" s="193"/>
      <c r="BI17" s="193"/>
      <c r="BJ17" s="193"/>
    </row>
    <row r="18" spans="1:62" ht="12.6">
      <c r="A18" s="12" t="s">
        <v>98</v>
      </c>
      <c r="B18" s="318">
        <v>0</v>
      </c>
      <c r="C18" s="318">
        <v>23</v>
      </c>
      <c r="D18" s="318">
        <v>146</v>
      </c>
      <c r="E18" s="318">
        <v>71</v>
      </c>
      <c r="F18" s="318">
        <v>117</v>
      </c>
      <c r="G18" s="318">
        <v>209</v>
      </c>
      <c r="H18" s="318">
        <v>264</v>
      </c>
      <c r="I18" s="318">
        <v>83</v>
      </c>
      <c r="J18" s="318">
        <v>13</v>
      </c>
      <c r="K18" s="318">
        <v>0</v>
      </c>
      <c r="L18" s="318">
        <v>0</v>
      </c>
      <c r="M18" s="318">
        <v>0</v>
      </c>
      <c r="N18" s="318">
        <v>0</v>
      </c>
      <c r="O18" s="318">
        <v>0</v>
      </c>
      <c r="P18" s="374">
        <v>0</v>
      </c>
      <c r="Q18" s="374">
        <v>0</v>
      </c>
      <c r="R18" s="374">
        <v>0</v>
      </c>
      <c r="S18" s="374">
        <v>0</v>
      </c>
      <c r="T18" s="374">
        <v>0</v>
      </c>
      <c r="U18" s="374">
        <v>0</v>
      </c>
      <c r="V18" s="374">
        <v>0</v>
      </c>
      <c r="W18" s="777">
        <v>0</v>
      </c>
      <c r="X18" s="211">
        <v>926</v>
      </c>
      <c r="Y18" s="366">
        <v>4.5</v>
      </c>
      <c r="Z18" s="426"/>
      <c r="AA18" s="170"/>
      <c r="AB18" s="170"/>
      <c r="AC18" s="170"/>
      <c r="AD18" s="170"/>
      <c r="AE18" s="170"/>
      <c r="AF18" s="170"/>
      <c r="AG18" s="170"/>
      <c r="AH18" s="170"/>
      <c r="AI18" s="170"/>
      <c r="AJ18" s="170"/>
      <c r="AK18" s="170"/>
      <c r="AL18" s="170"/>
      <c r="AM18" s="170"/>
      <c r="AN18" s="170"/>
      <c r="AO18" s="170"/>
      <c r="AQ18" s="193"/>
      <c r="AR18" s="193"/>
      <c r="AS18" s="193"/>
      <c r="AT18" s="193"/>
      <c r="AU18" s="193"/>
      <c r="AV18" s="193"/>
      <c r="AW18" s="193"/>
      <c r="AX18" s="193"/>
      <c r="AY18" s="193"/>
      <c r="AZ18" s="193"/>
      <c r="BA18" s="193"/>
      <c r="BB18" s="193"/>
      <c r="BC18" s="193"/>
      <c r="BD18" s="193"/>
      <c r="BE18" s="193"/>
      <c r="BF18" s="193"/>
      <c r="BG18" s="193"/>
      <c r="BH18" s="193"/>
      <c r="BI18" s="193"/>
      <c r="BJ18" s="193"/>
    </row>
    <row r="19" spans="1:62" ht="12.6">
      <c r="A19" s="12" t="s">
        <v>99</v>
      </c>
      <c r="B19" s="318">
        <v>0</v>
      </c>
      <c r="C19" s="318">
        <v>0</v>
      </c>
      <c r="D19" s="318">
        <v>0</v>
      </c>
      <c r="E19" s="318">
        <v>0</v>
      </c>
      <c r="F19" s="318">
        <v>0</v>
      </c>
      <c r="G19" s="318">
        <v>0</v>
      </c>
      <c r="H19" s="318">
        <v>3</v>
      </c>
      <c r="I19" s="318">
        <v>40</v>
      </c>
      <c r="J19" s="318">
        <v>64</v>
      </c>
      <c r="K19" s="318">
        <v>56</v>
      </c>
      <c r="L19" s="318">
        <v>7</v>
      </c>
      <c r="M19" s="318">
        <v>0</v>
      </c>
      <c r="N19" s="318">
        <v>0</v>
      </c>
      <c r="O19" s="318">
        <v>0</v>
      </c>
      <c r="P19" s="374">
        <v>0</v>
      </c>
      <c r="Q19" s="374">
        <v>0</v>
      </c>
      <c r="R19" s="374">
        <v>0</v>
      </c>
      <c r="S19" s="374">
        <v>0</v>
      </c>
      <c r="T19" s="374">
        <v>0</v>
      </c>
      <c r="U19" s="374">
        <v>0</v>
      </c>
      <c r="V19" s="374">
        <v>1</v>
      </c>
      <c r="W19" s="777">
        <v>0</v>
      </c>
      <c r="X19" s="211">
        <v>171</v>
      </c>
      <c r="Y19" s="366">
        <v>0.8</v>
      </c>
      <c r="Z19" s="426"/>
      <c r="AA19" s="170"/>
      <c r="AB19" s="170"/>
      <c r="AC19" s="170"/>
      <c r="AD19" s="170"/>
      <c r="AE19" s="170"/>
      <c r="AF19" s="170"/>
      <c r="AG19" s="170"/>
      <c r="AH19" s="170"/>
      <c r="AI19" s="170"/>
      <c r="AJ19" s="170"/>
      <c r="AK19" s="170"/>
      <c r="AL19" s="170"/>
      <c r="AM19" s="170"/>
      <c r="AN19" s="170"/>
      <c r="AO19" s="170"/>
      <c r="AQ19" s="193"/>
      <c r="AR19" s="193"/>
      <c r="AS19" s="193"/>
      <c r="AT19" s="193"/>
      <c r="AU19" s="193"/>
      <c r="AV19" s="193"/>
      <c r="AW19" s="193"/>
      <c r="AX19" s="193"/>
      <c r="AY19" s="193"/>
      <c r="AZ19" s="193"/>
      <c r="BA19" s="193"/>
      <c r="BB19" s="193"/>
      <c r="BC19" s="193"/>
      <c r="BD19" s="193"/>
      <c r="BE19" s="193"/>
      <c r="BF19" s="193"/>
      <c r="BG19" s="193"/>
      <c r="BH19" s="193"/>
      <c r="BI19" s="193"/>
      <c r="BJ19" s="193"/>
    </row>
    <row r="20" spans="1:62" ht="12.6">
      <c r="A20" s="12" t="s">
        <v>100</v>
      </c>
      <c r="B20" s="318">
        <v>0</v>
      </c>
      <c r="C20" s="318">
        <v>0</v>
      </c>
      <c r="D20" s="318">
        <v>0</v>
      </c>
      <c r="E20" s="318">
        <v>0</v>
      </c>
      <c r="F20" s="318">
        <v>0</v>
      </c>
      <c r="G20" s="318">
        <v>0</v>
      </c>
      <c r="H20" s="318">
        <v>0</v>
      </c>
      <c r="I20" s="318">
        <v>0</v>
      </c>
      <c r="J20" s="318">
        <v>1</v>
      </c>
      <c r="K20" s="318">
        <v>0</v>
      </c>
      <c r="L20" s="318">
        <v>0</v>
      </c>
      <c r="M20" s="318">
        <v>0</v>
      </c>
      <c r="N20" s="318">
        <v>0</v>
      </c>
      <c r="O20" s="318">
        <v>0</v>
      </c>
      <c r="P20" s="374">
        <v>0</v>
      </c>
      <c r="Q20" s="374">
        <v>0</v>
      </c>
      <c r="R20" s="374">
        <v>0</v>
      </c>
      <c r="S20" s="374">
        <v>0</v>
      </c>
      <c r="T20" s="374">
        <v>0</v>
      </c>
      <c r="U20" s="374">
        <v>0</v>
      </c>
      <c r="V20" s="374">
        <v>0</v>
      </c>
      <c r="W20" s="777">
        <v>0</v>
      </c>
      <c r="X20" s="211">
        <v>1</v>
      </c>
      <c r="Y20" s="366">
        <v>0</v>
      </c>
      <c r="Z20" s="426"/>
      <c r="AA20" s="170"/>
      <c r="AB20" s="170"/>
      <c r="AC20" s="170"/>
      <c r="AD20" s="170"/>
      <c r="AE20" s="170"/>
      <c r="AF20" s="170"/>
      <c r="AG20" s="170"/>
      <c r="AH20" s="170"/>
      <c r="AI20" s="170"/>
      <c r="AJ20" s="170"/>
      <c r="AK20" s="170"/>
      <c r="AL20" s="170"/>
      <c r="AM20" s="170"/>
      <c r="AN20" s="170"/>
      <c r="AO20" s="170"/>
      <c r="AQ20" s="193"/>
      <c r="AR20" s="193"/>
      <c r="AS20" s="193"/>
      <c r="AT20" s="193"/>
      <c r="AU20" s="193"/>
      <c r="AV20" s="193"/>
      <c r="AW20" s="193"/>
      <c r="AX20" s="193"/>
      <c r="AY20" s="193"/>
      <c r="AZ20" s="193"/>
      <c r="BA20" s="193"/>
      <c r="BB20" s="193"/>
      <c r="BC20" s="193"/>
      <c r="BD20" s="193"/>
      <c r="BE20" s="193"/>
      <c r="BF20" s="193"/>
      <c r="BG20" s="193"/>
      <c r="BH20" s="193"/>
      <c r="BI20" s="193"/>
      <c r="BJ20" s="193"/>
    </row>
    <row r="21" spans="1:62" ht="12.6">
      <c r="A21" s="12" t="s">
        <v>101</v>
      </c>
      <c r="B21" s="318">
        <v>0</v>
      </c>
      <c r="C21" s="318">
        <v>0</v>
      </c>
      <c r="D21" s="318">
        <v>1</v>
      </c>
      <c r="E21" s="318">
        <v>2</v>
      </c>
      <c r="F21" s="318">
        <v>0</v>
      </c>
      <c r="G21" s="318">
        <v>3</v>
      </c>
      <c r="H21" s="318">
        <v>18</v>
      </c>
      <c r="I21" s="318">
        <v>11</v>
      </c>
      <c r="J21" s="318">
        <v>14</v>
      </c>
      <c r="K21" s="318">
        <v>2</v>
      </c>
      <c r="L21" s="318">
        <v>1</v>
      </c>
      <c r="M21" s="318">
        <v>0</v>
      </c>
      <c r="N21" s="318">
        <v>0</v>
      </c>
      <c r="O21" s="318">
        <v>0</v>
      </c>
      <c r="P21" s="374">
        <v>0</v>
      </c>
      <c r="Q21" s="374">
        <v>0</v>
      </c>
      <c r="R21" s="374">
        <v>0</v>
      </c>
      <c r="S21" s="374">
        <v>0</v>
      </c>
      <c r="T21" s="374">
        <v>1</v>
      </c>
      <c r="U21" s="374">
        <v>0</v>
      </c>
      <c r="V21" s="374">
        <v>0</v>
      </c>
      <c r="W21" s="777">
        <v>0</v>
      </c>
      <c r="X21" s="211">
        <v>53</v>
      </c>
      <c r="Y21" s="366">
        <v>0.3</v>
      </c>
      <c r="Z21" s="426"/>
      <c r="AA21" s="170"/>
      <c r="AB21" s="170"/>
      <c r="AC21" s="170"/>
      <c r="AD21" s="170"/>
      <c r="AE21" s="170"/>
      <c r="AF21" s="170"/>
      <c r="AG21" s="170"/>
      <c r="AH21" s="170"/>
      <c r="AI21" s="170"/>
      <c r="AJ21" s="170"/>
      <c r="AK21" s="170"/>
      <c r="AL21" s="170"/>
      <c r="AM21" s="170"/>
      <c r="AN21" s="170"/>
      <c r="AO21" s="170"/>
      <c r="AQ21" s="193"/>
      <c r="AR21" s="193"/>
      <c r="AS21" s="193"/>
      <c r="AT21" s="193"/>
      <c r="AU21" s="193"/>
      <c r="AV21" s="193"/>
      <c r="AW21" s="193"/>
      <c r="AX21" s="193"/>
      <c r="AY21" s="193"/>
      <c r="AZ21" s="193"/>
      <c r="BA21" s="193"/>
      <c r="BB21" s="193"/>
      <c r="BC21" s="193"/>
      <c r="BD21" s="193"/>
      <c r="BE21" s="193"/>
      <c r="BF21" s="193"/>
      <c r="BG21" s="193"/>
      <c r="BH21" s="193"/>
      <c r="BI21" s="193"/>
      <c r="BJ21" s="193"/>
    </row>
    <row r="22" spans="1:62" ht="25.9" customHeight="1">
      <c r="A22" s="376" t="s">
        <v>102</v>
      </c>
      <c r="B22" s="371">
        <v>0</v>
      </c>
      <c r="C22" s="371">
        <v>0</v>
      </c>
      <c r="D22" s="371">
        <v>393</v>
      </c>
      <c r="E22" s="371">
        <v>260</v>
      </c>
      <c r="F22" s="371">
        <v>395</v>
      </c>
      <c r="G22" s="371">
        <v>671</v>
      </c>
      <c r="H22" s="371">
        <v>931</v>
      </c>
      <c r="I22" s="371">
        <v>840</v>
      </c>
      <c r="J22" s="371">
        <v>1446</v>
      </c>
      <c r="K22" s="371">
        <v>1061</v>
      </c>
      <c r="L22" s="371">
        <v>35</v>
      </c>
      <c r="M22" s="371">
        <v>60</v>
      </c>
      <c r="N22" s="371">
        <v>5</v>
      </c>
      <c r="O22" s="371">
        <v>0</v>
      </c>
      <c r="P22" s="372">
        <v>0</v>
      </c>
      <c r="Q22" s="372">
        <v>0</v>
      </c>
      <c r="R22" s="372">
        <v>0</v>
      </c>
      <c r="S22" s="372">
        <v>0</v>
      </c>
      <c r="T22" s="372">
        <v>2</v>
      </c>
      <c r="U22" s="372">
        <v>2</v>
      </c>
      <c r="V22" s="372">
        <v>1</v>
      </c>
      <c r="W22" s="776">
        <v>0</v>
      </c>
      <c r="X22" s="211">
        <v>6102</v>
      </c>
      <c r="Y22" s="365">
        <v>29.4</v>
      </c>
      <c r="Z22" s="426"/>
      <c r="AA22" s="170"/>
      <c r="AB22" s="170"/>
      <c r="AC22" s="170"/>
      <c r="AD22" s="170"/>
      <c r="AE22" s="170"/>
      <c r="AF22" s="170"/>
      <c r="AG22" s="170"/>
      <c r="AH22" s="170"/>
      <c r="AI22" s="170"/>
      <c r="AJ22" s="170"/>
      <c r="AK22" s="170"/>
      <c r="AL22" s="170"/>
      <c r="AM22" s="170"/>
      <c r="AN22" s="170"/>
      <c r="AO22" s="170"/>
      <c r="AQ22" s="193"/>
      <c r="AR22" s="193"/>
      <c r="AS22" s="193"/>
      <c r="AT22" s="193"/>
      <c r="AU22" s="193"/>
      <c r="AV22" s="193"/>
      <c r="AW22" s="193"/>
      <c r="AX22" s="193"/>
      <c r="AY22" s="193"/>
      <c r="AZ22" s="193"/>
      <c r="BA22" s="193"/>
      <c r="BB22" s="193"/>
      <c r="BC22" s="193"/>
      <c r="BD22" s="193"/>
      <c r="BE22" s="193"/>
      <c r="BF22" s="193"/>
      <c r="BG22" s="193"/>
      <c r="BH22" s="193"/>
      <c r="BI22" s="193"/>
      <c r="BJ22" s="193"/>
    </row>
    <row r="23" spans="1:62" ht="12.6">
      <c r="A23" s="12" t="s">
        <v>103</v>
      </c>
      <c r="B23" s="318">
        <v>0</v>
      </c>
      <c r="C23" s="318">
        <v>0</v>
      </c>
      <c r="D23" s="318">
        <v>0</v>
      </c>
      <c r="E23" s="318">
        <v>1</v>
      </c>
      <c r="F23" s="318">
        <v>0</v>
      </c>
      <c r="G23" s="318">
        <v>1</v>
      </c>
      <c r="H23" s="318">
        <v>1</v>
      </c>
      <c r="I23" s="318">
        <v>1</v>
      </c>
      <c r="J23" s="318">
        <v>2</v>
      </c>
      <c r="K23" s="318">
        <v>0</v>
      </c>
      <c r="L23" s="318">
        <v>0</v>
      </c>
      <c r="M23" s="318">
        <v>0</v>
      </c>
      <c r="N23" s="318">
        <v>0</v>
      </c>
      <c r="O23" s="318">
        <v>0</v>
      </c>
      <c r="P23" s="374">
        <v>0</v>
      </c>
      <c r="Q23" s="374">
        <v>0</v>
      </c>
      <c r="R23" s="374">
        <v>0</v>
      </c>
      <c r="S23" s="374">
        <v>0</v>
      </c>
      <c r="T23" s="374">
        <v>0</v>
      </c>
      <c r="U23" s="374">
        <v>0</v>
      </c>
      <c r="V23" s="374">
        <v>0</v>
      </c>
      <c r="W23" s="777">
        <v>0</v>
      </c>
      <c r="X23" s="211">
        <v>6</v>
      </c>
      <c r="Y23" s="366">
        <v>0</v>
      </c>
      <c r="Z23" s="426"/>
      <c r="AA23" s="170"/>
      <c r="AB23" s="170"/>
      <c r="AC23" s="170"/>
      <c r="AD23" s="170"/>
      <c r="AE23" s="170"/>
      <c r="AF23" s="170"/>
      <c r="AG23" s="170"/>
      <c r="AH23" s="170"/>
      <c r="AI23" s="170"/>
      <c r="AJ23" s="170"/>
      <c r="AK23" s="170"/>
      <c r="AL23" s="170"/>
      <c r="AM23" s="170"/>
      <c r="AN23" s="170"/>
      <c r="AO23" s="170"/>
      <c r="AQ23" s="193"/>
      <c r="AR23" s="193"/>
      <c r="AS23" s="193"/>
      <c r="AT23" s="193"/>
      <c r="AU23" s="193"/>
      <c r="AV23" s="193"/>
      <c r="AW23" s="193"/>
      <c r="AX23" s="193"/>
      <c r="AY23" s="193"/>
      <c r="AZ23" s="193"/>
      <c r="BA23" s="193"/>
      <c r="BB23" s="193"/>
      <c r="BC23" s="193"/>
      <c r="BD23" s="193"/>
      <c r="BE23" s="193"/>
      <c r="BF23" s="193"/>
      <c r="BG23" s="193"/>
      <c r="BH23" s="193"/>
      <c r="BI23" s="193"/>
      <c r="BJ23" s="193"/>
    </row>
    <row r="24" spans="1:62" ht="12.6">
      <c r="A24" s="12" t="s">
        <v>104</v>
      </c>
      <c r="B24" s="318">
        <v>0</v>
      </c>
      <c r="C24" s="318">
        <v>0</v>
      </c>
      <c r="D24" s="318">
        <v>0</v>
      </c>
      <c r="E24" s="318">
        <v>0</v>
      </c>
      <c r="F24" s="318">
        <v>0</v>
      </c>
      <c r="G24" s="318">
        <v>1</v>
      </c>
      <c r="H24" s="318">
        <v>0</v>
      </c>
      <c r="I24" s="318">
        <v>0</v>
      </c>
      <c r="J24" s="318">
        <v>0</v>
      </c>
      <c r="K24" s="318">
        <v>0</v>
      </c>
      <c r="L24" s="318">
        <v>0</v>
      </c>
      <c r="M24" s="318">
        <v>0</v>
      </c>
      <c r="N24" s="318">
        <v>0</v>
      </c>
      <c r="O24" s="318">
        <v>0</v>
      </c>
      <c r="P24" s="374">
        <v>0</v>
      </c>
      <c r="Q24" s="374">
        <v>0</v>
      </c>
      <c r="R24" s="374">
        <v>0</v>
      </c>
      <c r="S24" s="374">
        <v>0</v>
      </c>
      <c r="T24" s="374">
        <v>0</v>
      </c>
      <c r="U24" s="374">
        <v>0</v>
      </c>
      <c r="V24" s="374">
        <v>0</v>
      </c>
      <c r="W24" s="777">
        <v>0</v>
      </c>
      <c r="X24" s="211">
        <v>1</v>
      </c>
      <c r="Y24" s="366">
        <v>0</v>
      </c>
      <c r="Z24" s="426"/>
      <c r="AA24" s="170"/>
      <c r="AB24" s="170"/>
      <c r="AC24" s="170"/>
      <c r="AD24" s="170"/>
      <c r="AE24" s="170"/>
      <c r="AF24" s="170"/>
      <c r="AG24" s="170"/>
      <c r="AH24" s="170"/>
      <c r="AI24" s="170"/>
      <c r="AJ24" s="170"/>
      <c r="AK24" s="170"/>
      <c r="AL24" s="170"/>
      <c r="AM24" s="170"/>
      <c r="AN24" s="170"/>
      <c r="AO24" s="170"/>
      <c r="AQ24" s="193"/>
      <c r="AR24" s="193"/>
      <c r="AS24" s="193"/>
      <c r="AT24" s="193"/>
      <c r="AU24" s="193"/>
      <c r="AV24" s="193"/>
      <c r="AW24" s="193"/>
      <c r="AX24" s="193"/>
      <c r="AY24" s="193"/>
      <c r="AZ24" s="193"/>
      <c r="BA24" s="193"/>
      <c r="BB24" s="193"/>
      <c r="BC24" s="193"/>
      <c r="BD24" s="193"/>
      <c r="BE24" s="193"/>
      <c r="BF24" s="193"/>
      <c r="BG24" s="193"/>
      <c r="BH24" s="193"/>
      <c r="BI24" s="193"/>
      <c r="BJ24" s="193"/>
    </row>
    <row r="25" spans="1:62" ht="12.6">
      <c r="A25" s="12" t="s">
        <v>105</v>
      </c>
      <c r="B25" s="318">
        <v>0</v>
      </c>
      <c r="C25" s="318">
        <v>0</v>
      </c>
      <c r="D25" s="318">
        <v>0</v>
      </c>
      <c r="E25" s="318">
        <v>0</v>
      </c>
      <c r="F25" s="318">
        <v>0</v>
      </c>
      <c r="G25" s="318">
        <v>0</v>
      </c>
      <c r="H25" s="318">
        <v>0</v>
      </c>
      <c r="I25" s="318">
        <v>0</v>
      </c>
      <c r="J25" s="318">
        <v>2</v>
      </c>
      <c r="K25" s="318">
        <v>1</v>
      </c>
      <c r="L25" s="318">
        <v>1</v>
      </c>
      <c r="M25" s="318">
        <v>0</v>
      </c>
      <c r="N25" s="318">
        <v>0</v>
      </c>
      <c r="O25" s="318">
        <v>0</v>
      </c>
      <c r="P25" s="374">
        <v>0</v>
      </c>
      <c r="Q25" s="374">
        <v>0</v>
      </c>
      <c r="R25" s="374">
        <v>0</v>
      </c>
      <c r="S25" s="374">
        <v>0</v>
      </c>
      <c r="T25" s="374">
        <v>0</v>
      </c>
      <c r="U25" s="374">
        <v>0</v>
      </c>
      <c r="V25" s="374">
        <v>0</v>
      </c>
      <c r="W25" s="777">
        <v>0</v>
      </c>
      <c r="X25" s="211">
        <v>4</v>
      </c>
      <c r="Y25" s="366">
        <v>0</v>
      </c>
      <c r="Z25" s="426"/>
      <c r="AA25" s="170"/>
      <c r="AB25" s="170"/>
      <c r="AC25" s="170"/>
      <c r="AD25" s="170"/>
      <c r="AE25" s="170"/>
      <c r="AF25" s="170"/>
      <c r="AG25" s="170"/>
      <c r="AH25" s="170"/>
      <c r="AI25" s="170"/>
      <c r="AJ25" s="170"/>
      <c r="AK25" s="170"/>
      <c r="AL25" s="170"/>
      <c r="AM25" s="170"/>
      <c r="AN25" s="170"/>
      <c r="AO25" s="170"/>
      <c r="AQ25" s="193"/>
      <c r="AR25" s="193"/>
      <c r="AS25" s="193"/>
      <c r="AT25" s="193"/>
      <c r="AU25" s="193"/>
      <c r="AV25" s="193"/>
      <c r="AW25" s="193"/>
      <c r="AX25" s="193"/>
      <c r="AY25" s="193"/>
      <c r="AZ25" s="193"/>
      <c r="BA25" s="193"/>
      <c r="BB25" s="193"/>
      <c r="BC25" s="193"/>
      <c r="BD25" s="193"/>
      <c r="BE25" s="193"/>
      <c r="BF25" s="193"/>
      <c r="BG25" s="193"/>
      <c r="BH25" s="193"/>
      <c r="BI25" s="193"/>
      <c r="BJ25" s="193"/>
    </row>
    <row r="26" spans="1:62" ht="12.6">
      <c r="A26" s="373" t="s">
        <v>106</v>
      </c>
      <c r="B26" s="318">
        <v>0</v>
      </c>
      <c r="C26" s="318">
        <v>0</v>
      </c>
      <c r="D26" s="318">
        <v>392</v>
      </c>
      <c r="E26" s="318">
        <v>258</v>
      </c>
      <c r="F26" s="318">
        <v>394</v>
      </c>
      <c r="G26" s="318">
        <v>666</v>
      </c>
      <c r="H26" s="318">
        <v>927</v>
      </c>
      <c r="I26" s="318">
        <v>835</v>
      </c>
      <c r="J26" s="318">
        <v>1438</v>
      </c>
      <c r="K26" s="318">
        <v>1058</v>
      </c>
      <c r="L26" s="318">
        <v>32</v>
      </c>
      <c r="M26" s="318">
        <v>60</v>
      </c>
      <c r="N26" s="318">
        <v>5</v>
      </c>
      <c r="O26" s="318">
        <v>0</v>
      </c>
      <c r="P26" s="374">
        <v>0</v>
      </c>
      <c r="Q26" s="374">
        <v>0</v>
      </c>
      <c r="R26" s="374">
        <v>0</v>
      </c>
      <c r="S26" s="374">
        <v>0</v>
      </c>
      <c r="T26" s="374">
        <v>1</v>
      </c>
      <c r="U26" s="374">
        <v>1</v>
      </c>
      <c r="V26" s="374">
        <v>0</v>
      </c>
      <c r="W26" s="777">
        <v>0</v>
      </c>
      <c r="X26" s="211">
        <v>6067</v>
      </c>
      <c r="Y26" s="366">
        <v>29.2</v>
      </c>
      <c r="Z26" s="426"/>
      <c r="AA26" s="170"/>
      <c r="AB26" s="170"/>
      <c r="AC26" s="170"/>
      <c r="AD26" s="170"/>
      <c r="AE26" s="170"/>
      <c r="AF26" s="170"/>
      <c r="AG26" s="170"/>
      <c r="AH26" s="170"/>
      <c r="AI26" s="170"/>
      <c r="AJ26" s="170"/>
      <c r="AK26" s="170"/>
      <c r="AL26" s="170"/>
      <c r="AM26" s="170"/>
      <c r="AN26" s="170"/>
      <c r="AO26" s="170"/>
      <c r="AQ26" s="193"/>
      <c r="AR26" s="193"/>
      <c r="AS26" s="193"/>
      <c r="AT26" s="193"/>
      <c r="AU26" s="193"/>
      <c r="AV26" s="193"/>
      <c r="AW26" s="193"/>
      <c r="AX26" s="193"/>
      <c r="AY26" s="193"/>
      <c r="AZ26" s="193"/>
      <c r="BA26" s="193"/>
      <c r="BB26" s="193"/>
      <c r="BC26" s="193"/>
      <c r="BD26" s="193"/>
      <c r="BE26" s="193"/>
      <c r="BF26" s="193"/>
      <c r="BG26" s="193"/>
      <c r="BH26" s="193"/>
      <c r="BI26" s="193"/>
      <c r="BJ26" s="193"/>
    </row>
    <row r="27" spans="1:62" ht="12.6">
      <c r="A27" s="12" t="s">
        <v>107</v>
      </c>
      <c r="B27" s="318">
        <v>0</v>
      </c>
      <c r="C27" s="318">
        <v>0</v>
      </c>
      <c r="D27" s="318">
        <v>0</v>
      </c>
      <c r="E27" s="318">
        <v>1</v>
      </c>
      <c r="F27" s="318">
        <v>1</v>
      </c>
      <c r="G27" s="318">
        <v>2</v>
      </c>
      <c r="H27" s="318">
        <v>1</v>
      </c>
      <c r="I27" s="318">
        <v>0</v>
      </c>
      <c r="J27" s="318">
        <v>2</v>
      </c>
      <c r="K27" s="318">
        <v>2</v>
      </c>
      <c r="L27" s="318">
        <v>1</v>
      </c>
      <c r="M27" s="318">
        <v>0</v>
      </c>
      <c r="N27" s="318">
        <v>0</v>
      </c>
      <c r="O27" s="318">
        <v>0</v>
      </c>
      <c r="P27" s="374">
        <v>0</v>
      </c>
      <c r="Q27" s="374">
        <v>0</v>
      </c>
      <c r="R27" s="374">
        <v>0</v>
      </c>
      <c r="S27" s="374">
        <v>0</v>
      </c>
      <c r="T27" s="374">
        <v>1</v>
      </c>
      <c r="U27" s="374">
        <v>1</v>
      </c>
      <c r="V27" s="374">
        <v>0</v>
      </c>
      <c r="W27" s="777">
        <v>0</v>
      </c>
      <c r="X27" s="211">
        <v>12</v>
      </c>
      <c r="Y27" s="366">
        <v>0.1</v>
      </c>
      <c r="Z27" s="426"/>
      <c r="AA27" s="170"/>
      <c r="AB27" s="170"/>
      <c r="AC27" s="170"/>
      <c r="AD27" s="170"/>
      <c r="AE27" s="170"/>
      <c r="AF27" s="170"/>
      <c r="AG27" s="170"/>
      <c r="AH27" s="170"/>
      <c r="AI27" s="170"/>
      <c r="AJ27" s="170"/>
      <c r="AK27" s="170"/>
      <c r="AL27" s="170"/>
      <c r="AM27" s="170"/>
      <c r="AN27" s="170"/>
      <c r="AO27" s="170"/>
      <c r="AQ27" s="193"/>
      <c r="AR27" s="193"/>
      <c r="AS27" s="193"/>
      <c r="AT27" s="193"/>
      <c r="AU27" s="193"/>
      <c r="AV27" s="193"/>
      <c r="AW27" s="193"/>
      <c r="AX27" s="193"/>
      <c r="AY27" s="193"/>
      <c r="AZ27" s="193"/>
      <c r="BA27" s="193"/>
      <c r="BB27" s="193"/>
      <c r="BC27" s="193"/>
      <c r="BD27" s="193"/>
      <c r="BE27" s="193"/>
      <c r="BF27" s="193"/>
      <c r="BG27" s="193"/>
      <c r="BH27" s="193"/>
      <c r="BI27" s="193"/>
      <c r="BJ27" s="193"/>
    </row>
    <row r="28" spans="1:62" ht="12.6">
      <c r="A28" s="373" t="s">
        <v>108</v>
      </c>
      <c r="B28" s="318">
        <v>0</v>
      </c>
      <c r="C28" s="318">
        <v>0</v>
      </c>
      <c r="D28" s="318">
        <v>1</v>
      </c>
      <c r="E28" s="318">
        <v>0</v>
      </c>
      <c r="F28" s="318">
        <v>0</v>
      </c>
      <c r="G28" s="318">
        <v>1</v>
      </c>
      <c r="H28" s="318">
        <v>2</v>
      </c>
      <c r="I28" s="318">
        <v>2</v>
      </c>
      <c r="J28" s="318">
        <v>2</v>
      </c>
      <c r="K28" s="318">
        <v>0</v>
      </c>
      <c r="L28" s="318">
        <v>1</v>
      </c>
      <c r="M28" s="318">
        <v>0</v>
      </c>
      <c r="N28" s="318">
        <v>0</v>
      </c>
      <c r="O28" s="318">
        <v>0</v>
      </c>
      <c r="P28" s="374">
        <v>0</v>
      </c>
      <c r="Q28" s="374">
        <v>0</v>
      </c>
      <c r="R28" s="374">
        <v>0</v>
      </c>
      <c r="S28" s="374">
        <v>0</v>
      </c>
      <c r="T28" s="374">
        <v>0</v>
      </c>
      <c r="U28" s="374">
        <v>0</v>
      </c>
      <c r="V28" s="374">
        <v>1</v>
      </c>
      <c r="W28" s="777">
        <v>0</v>
      </c>
      <c r="X28" s="211">
        <v>10</v>
      </c>
      <c r="Y28" s="366">
        <v>0</v>
      </c>
      <c r="Z28" s="426"/>
      <c r="AA28" s="170"/>
      <c r="AB28" s="170"/>
      <c r="AC28" s="170"/>
      <c r="AD28" s="170"/>
      <c r="AE28" s="170"/>
      <c r="AF28" s="170"/>
      <c r="AG28" s="170"/>
      <c r="AH28" s="170"/>
      <c r="AI28" s="170"/>
      <c r="AJ28" s="170"/>
      <c r="AK28" s="170"/>
      <c r="AL28" s="170"/>
      <c r="AM28" s="170"/>
      <c r="AN28" s="170"/>
      <c r="AO28" s="170"/>
      <c r="AQ28" s="193"/>
      <c r="AR28" s="193"/>
      <c r="AS28" s="193"/>
      <c r="AT28" s="193"/>
      <c r="AU28" s="193"/>
      <c r="AV28" s="193"/>
      <c r="AW28" s="193"/>
      <c r="AX28" s="193"/>
      <c r="AY28" s="193"/>
      <c r="AZ28" s="193"/>
      <c r="BA28" s="193"/>
      <c r="BB28" s="193"/>
      <c r="BC28" s="193"/>
      <c r="BD28" s="193"/>
      <c r="BE28" s="193"/>
      <c r="BF28" s="193"/>
      <c r="BG28" s="193"/>
      <c r="BH28" s="193"/>
      <c r="BI28" s="193"/>
      <c r="BJ28" s="193"/>
    </row>
    <row r="29" spans="1:62" ht="12.6">
      <c r="A29" s="373" t="s">
        <v>109</v>
      </c>
      <c r="B29" s="318">
        <v>0</v>
      </c>
      <c r="C29" s="318">
        <v>0</v>
      </c>
      <c r="D29" s="318">
        <v>0</v>
      </c>
      <c r="E29" s="318">
        <v>0</v>
      </c>
      <c r="F29" s="318">
        <v>0</v>
      </c>
      <c r="G29" s="318">
        <v>0</v>
      </c>
      <c r="H29" s="318">
        <v>0</v>
      </c>
      <c r="I29" s="318">
        <v>2</v>
      </c>
      <c r="J29" s="318">
        <v>0</v>
      </c>
      <c r="K29" s="318">
        <v>0</v>
      </c>
      <c r="L29" s="318">
        <v>0</v>
      </c>
      <c r="M29" s="318">
        <v>0</v>
      </c>
      <c r="N29" s="318">
        <v>0</v>
      </c>
      <c r="O29" s="318">
        <v>0</v>
      </c>
      <c r="P29" s="374">
        <v>0</v>
      </c>
      <c r="Q29" s="374">
        <v>0</v>
      </c>
      <c r="R29" s="374">
        <v>0</v>
      </c>
      <c r="S29" s="374">
        <v>0</v>
      </c>
      <c r="T29" s="374">
        <v>0</v>
      </c>
      <c r="U29" s="374">
        <v>0</v>
      </c>
      <c r="V29" s="374">
        <v>0</v>
      </c>
      <c r="W29" s="777">
        <v>0</v>
      </c>
      <c r="X29" s="211">
        <v>2</v>
      </c>
      <c r="Y29" s="366">
        <v>0</v>
      </c>
      <c r="Z29" s="426"/>
      <c r="AA29" s="170"/>
      <c r="AB29" s="170"/>
      <c r="AC29" s="170"/>
      <c r="AD29" s="170"/>
      <c r="AE29" s="170"/>
      <c r="AF29" s="170"/>
      <c r="AG29" s="170"/>
      <c r="AH29" s="170"/>
      <c r="AI29" s="170"/>
      <c r="AJ29" s="170"/>
      <c r="AK29" s="170"/>
      <c r="AL29" s="170"/>
      <c r="AM29" s="170"/>
      <c r="AN29" s="170"/>
      <c r="AO29" s="170"/>
      <c r="AQ29" s="193"/>
      <c r="AR29" s="193"/>
      <c r="AS29" s="193"/>
      <c r="AT29" s="193"/>
      <c r="AU29" s="193"/>
      <c r="AV29" s="193"/>
      <c r="AW29" s="193"/>
      <c r="AX29" s="193"/>
      <c r="AY29" s="193"/>
      <c r="AZ29" s="193"/>
      <c r="BA29" s="193"/>
      <c r="BB29" s="193"/>
      <c r="BC29" s="193"/>
      <c r="BD29" s="193"/>
      <c r="BE29" s="193"/>
      <c r="BF29" s="193"/>
      <c r="BG29" s="193"/>
      <c r="BH29" s="193"/>
      <c r="BI29" s="193"/>
      <c r="BJ29" s="193"/>
    </row>
    <row r="30" spans="1:62" ht="25.9" customHeight="1">
      <c r="A30" s="376" t="s">
        <v>110</v>
      </c>
      <c r="B30" s="371">
        <v>2</v>
      </c>
      <c r="C30" s="371">
        <v>88</v>
      </c>
      <c r="D30" s="371">
        <v>97</v>
      </c>
      <c r="E30" s="371">
        <v>35</v>
      </c>
      <c r="F30" s="371">
        <v>35</v>
      </c>
      <c r="G30" s="371">
        <v>148</v>
      </c>
      <c r="H30" s="371">
        <v>330</v>
      </c>
      <c r="I30" s="371">
        <v>274</v>
      </c>
      <c r="J30" s="371">
        <v>346</v>
      </c>
      <c r="K30" s="371">
        <v>416</v>
      </c>
      <c r="L30" s="371">
        <v>58</v>
      </c>
      <c r="M30" s="371">
        <v>1</v>
      </c>
      <c r="N30" s="371">
        <v>0</v>
      </c>
      <c r="O30" s="371">
        <v>0</v>
      </c>
      <c r="P30" s="372">
        <v>0</v>
      </c>
      <c r="Q30" s="372">
        <v>0</v>
      </c>
      <c r="R30" s="372">
        <v>0</v>
      </c>
      <c r="S30" s="372">
        <v>3</v>
      </c>
      <c r="T30" s="372">
        <v>2</v>
      </c>
      <c r="U30" s="372">
        <v>3</v>
      </c>
      <c r="V30" s="372">
        <v>0</v>
      </c>
      <c r="W30" s="776">
        <v>0</v>
      </c>
      <c r="X30" s="211">
        <v>1838</v>
      </c>
      <c r="Y30" s="365">
        <v>8.9</v>
      </c>
      <c r="Z30" s="426"/>
      <c r="AA30" s="170"/>
      <c r="AB30" s="170"/>
      <c r="AC30" s="170"/>
      <c r="AD30" s="170"/>
      <c r="AE30" s="170"/>
      <c r="AF30" s="170"/>
      <c r="AG30" s="170"/>
      <c r="AH30" s="170"/>
      <c r="AI30" s="170"/>
      <c r="AJ30" s="170"/>
      <c r="AK30" s="170"/>
      <c r="AL30" s="170"/>
      <c r="AM30" s="170"/>
      <c r="AN30" s="170"/>
      <c r="AO30" s="170"/>
      <c r="AQ30" s="193"/>
      <c r="AR30" s="193"/>
      <c r="AS30" s="193"/>
      <c r="AT30" s="193"/>
      <c r="AU30" s="193"/>
      <c r="AV30" s="193"/>
      <c r="AW30" s="193"/>
      <c r="AX30" s="193"/>
      <c r="AY30" s="193"/>
      <c r="AZ30" s="193"/>
      <c r="BA30" s="193"/>
      <c r="BB30" s="193"/>
      <c r="BC30" s="193"/>
      <c r="BD30" s="193"/>
      <c r="BE30" s="193"/>
      <c r="BF30" s="193"/>
      <c r="BG30" s="193"/>
      <c r="BH30" s="193"/>
      <c r="BI30" s="193"/>
      <c r="BJ30" s="193"/>
    </row>
    <row r="31" spans="1:62" ht="12.6">
      <c r="A31" s="12" t="s">
        <v>111</v>
      </c>
      <c r="B31" s="318">
        <v>0</v>
      </c>
      <c r="C31" s="318">
        <v>0</v>
      </c>
      <c r="D31" s="318">
        <v>0</v>
      </c>
      <c r="E31" s="318">
        <v>1</v>
      </c>
      <c r="F31" s="318">
        <v>1</v>
      </c>
      <c r="G31" s="318">
        <v>0</v>
      </c>
      <c r="H31" s="318">
        <v>0</v>
      </c>
      <c r="I31" s="318">
        <v>2</v>
      </c>
      <c r="J31" s="318">
        <v>1</v>
      </c>
      <c r="K31" s="318">
        <v>0</v>
      </c>
      <c r="L31" s="318">
        <v>5</v>
      </c>
      <c r="M31" s="318">
        <v>0</v>
      </c>
      <c r="N31" s="318">
        <v>0</v>
      </c>
      <c r="O31" s="318">
        <v>0</v>
      </c>
      <c r="P31" s="374">
        <v>0</v>
      </c>
      <c r="Q31" s="374">
        <v>0</v>
      </c>
      <c r="R31" s="374">
        <v>0</v>
      </c>
      <c r="S31" s="374">
        <v>0</v>
      </c>
      <c r="T31" s="374">
        <v>1</v>
      </c>
      <c r="U31" s="374">
        <v>3</v>
      </c>
      <c r="V31" s="374">
        <v>0</v>
      </c>
      <c r="W31" s="777">
        <v>0</v>
      </c>
      <c r="X31" s="211">
        <v>14</v>
      </c>
      <c r="Y31" s="366">
        <v>0.1</v>
      </c>
      <c r="Z31" s="426"/>
      <c r="AA31" s="170"/>
      <c r="AB31" s="170"/>
      <c r="AC31" s="170"/>
      <c r="AD31" s="170"/>
      <c r="AE31" s="170"/>
      <c r="AF31" s="170"/>
      <c r="AG31" s="170"/>
      <c r="AH31" s="170"/>
      <c r="AI31" s="170"/>
      <c r="AJ31" s="170"/>
      <c r="AK31" s="170"/>
      <c r="AL31" s="170"/>
      <c r="AM31" s="170"/>
      <c r="AN31" s="170"/>
      <c r="AO31" s="170"/>
      <c r="AQ31" s="193"/>
      <c r="AR31" s="193"/>
      <c r="AS31" s="193"/>
      <c r="AT31" s="193"/>
      <c r="AU31" s="193"/>
      <c r="AV31" s="193"/>
      <c r="AW31" s="193"/>
      <c r="AX31" s="193"/>
      <c r="AY31" s="193"/>
      <c r="AZ31" s="193"/>
      <c r="BA31" s="193"/>
      <c r="BB31" s="193"/>
      <c r="BC31" s="193"/>
      <c r="BD31" s="193"/>
      <c r="BE31" s="193"/>
      <c r="BF31" s="193"/>
      <c r="BG31" s="193"/>
      <c r="BH31" s="193"/>
      <c r="BI31" s="193"/>
      <c r="BJ31" s="193"/>
    </row>
    <row r="32" spans="1:62" ht="12.6">
      <c r="A32" s="373" t="s">
        <v>112</v>
      </c>
      <c r="B32" s="318">
        <v>1</v>
      </c>
      <c r="C32" s="318">
        <v>75</v>
      </c>
      <c r="D32" s="318">
        <v>71</v>
      </c>
      <c r="E32" s="318">
        <v>29</v>
      </c>
      <c r="F32" s="318">
        <v>32</v>
      </c>
      <c r="G32" s="318">
        <v>145</v>
      </c>
      <c r="H32" s="318">
        <v>329</v>
      </c>
      <c r="I32" s="318">
        <v>269</v>
      </c>
      <c r="J32" s="318">
        <v>343</v>
      </c>
      <c r="K32" s="318">
        <v>412</v>
      </c>
      <c r="L32" s="318">
        <v>51</v>
      </c>
      <c r="M32" s="318">
        <v>0</v>
      </c>
      <c r="N32" s="318">
        <v>0</v>
      </c>
      <c r="O32" s="318">
        <v>0</v>
      </c>
      <c r="P32" s="374">
        <v>0</v>
      </c>
      <c r="Q32" s="374">
        <v>0</v>
      </c>
      <c r="R32" s="374">
        <v>0</v>
      </c>
      <c r="S32" s="374">
        <v>3</v>
      </c>
      <c r="T32" s="374">
        <v>1</v>
      </c>
      <c r="U32" s="374">
        <v>0</v>
      </c>
      <c r="V32" s="374">
        <v>0</v>
      </c>
      <c r="W32" s="777">
        <v>0</v>
      </c>
      <c r="X32" s="211">
        <v>1761</v>
      </c>
      <c r="Y32" s="366">
        <v>8.5</v>
      </c>
      <c r="Z32" s="426"/>
      <c r="AA32" s="170"/>
      <c r="AB32" s="170"/>
      <c r="AC32" s="170"/>
      <c r="AD32" s="170"/>
      <c r="AE32" s="170"/>
      <c r="AF32" s="170"/>
      <c r="AG32" s="170"/>
      <c r="AH32" s="170"/>
      <c r="AI32" s="170"/>
      <c r="AJ32" s="170"/>
      <c r="AK32" s="170"/>
      <c r="AL32" s="170"/>
      <c r="AM32" s="170"/>
      <c r="AN32" s="170"/>
      <c r="AO32" s="170"/>
      <c r="AQ32" s="193"/>
      <c r="AR32" s="193"/>
      <c r="AS32" s="193"/>
      <c r="AT32" s="193"/>
      <c r="AU32" s="193"/>
      <c r="AV32" s="193"/>
      <c r="AW32" s="193"/>
      <c r="AX32" s="193"/>
      <c r="AY32" s="193"/>
      <c r="AZ32" s="193"/>
      <c r="BA32" s="193"/>
      <c r="BB32" s="193"/>
      <c r="BC32" s="193"/>
      <c r="BD32" s="193"/>
      <c r="BE32" s="193"/>
      <c r="BF32" s="193"/>
      <c r="BG32" s="193"/>
      <c r="BH32" s="193"/>
      <c r="BI32" s="193"/>
      <c r="BJ32" s="193"/>
    </row>
    <row r="33" spans="1:62" ht="12.6">
      <c r="A33" s="373" t="s">
        <v>113</v>
      </c>
      <c r="B33" s="318">
        <v>0</v>
      </c>
      <c r="C33" s="318">
        <v>0</v>
      </c>
      <c r="D33" s="318">
        <v>0</v>
      </c>
      <c r="E33" s="318">
        <v>0</v>
      </c>
      <c r="F33" s="318">
        <v>0</v>
      </c>
      <c r="G33" s="318">
        <v>0</v>
      </c>
      <c r="H33" s="318">
        <v>0</v>
      </c>
      <c r="I33" s="318">
        <v>1</v>
      </c>
      <c r="J33" s="318">
        <v>0</v>
      </c>
      <c r="K33" s="318">
        <v>1</v>
      </c>
      <c r="L33" s="318">
        <v>2</v>
      </c>
      <c r="M33" s="318">
        <v>1</v>
      </c>
      <c r="N33" s="318">
        <v>0</v>
      </c>
      <c r="O33" s="318">
        <v>0</v>
      </c>
      <c r="P33" s="374">
        <v>0</v>
      </c>
      <c r="Q33" s="374">
        <v>0</v>
      </c>
      <c r="R33" s="374">
        <v>0</v>
      </c>
      <c r="S33" s="374">
        <v>0</v>
      </c>
      <c r="T33" s="374">
        <v>0</v>
      </c>
      <c r="U33" s="374">
        <v>0</v>
      </c>
      <c r="V33" s="374">
        <v>0</v>
      </c>
      <c r="W33" s="777">
        <v>0</v>
      </c>
      <c r="X33" s="211">
        <v>5</v>
      </c>
      <c r="Y33" s="366">
        <v>0</v>
      </c>
      <c r="Z33" s="426"/>
      <c r="AA33" s="170"/>
      <c r="AB33" s="170"/>
      <c r="AC33" s="170"/>
      <c r="AD33" s="170"/>
      <c r="AE33" s="170"/>
      <c r="AF33" s="170"/>
      <c r="AG33" s="170"/>
      <c r="AH33" s="170"/>
      <c r="AI33" s="170"/>
      <c r="AJ33" s="170"/>
      <c r="AK33" s="170"/>
      <c r="AL33" s="170"/>
      <c r="AM33" s="170"/>
      <c r="AN33" s="170"/>
      <c r="AO33" s="170"/>
      <c r="AQ33" s="193"/>
      <c r="AR33" s="193"/>
      <c r="AS33" s="193"/>
      <c r="AT33" s="193"/>
      <c r="AU33" s="193"/>
      <c r="AV33" s="193"/>
      <c r="AW33" s="193"/>
      <c r="AX33" s="193"/>
      <c r="AY33" s="193"/>
      <c r="AZ33" s="193"/>
      <c r="BA33" s="193"/>
      <c r="BB33" s="193"/>
      <c r="BC33" s="193"/>
      <c r="BD33" s="193"/>
      <c r="BE33" s="193"/>
      <c r="BF33" s="193"/>
      <c r="BG33" s="193"/>
      <c r="BH33" s="193"/>
      <c r="BI33" s="193"/>
      <c r="BJ33" s="193"/>
    </row>
    <row r="34" spans="1:62" ht="12.6">
      <c r="A34" s="373" t="s">
        <v>114</v>
      </c>
      <c r="B34" s="318">
        <v>1</v>
      </c>
      <c r="C34" s="318">
        <v>13</v>
      </c>
      <c r="D34" s="318">
        <v>26</v>
      </c>
      <c r="E34" s="318">
        <v>5</v>
      </c>
      <c r="F34" s="318">
        <v>2</v>
      </c>
      <c r="G34" s="318">
        <v>3</v>
      </c>
      <c r="H34" s="318">
        <v>1</v>
      </c>
      <c r="I34" s="318">
        <v>2</v>
      </c>
      <c r="J34" s="318">
        <v>2</v>
      </c>
      <c r="K34" s="318">
        <v>3</v>
      </c>
      <c r="L34" s="318">
        <v>0</v>
      </c>
      <c r="M34" s="318">
        <v>0</v>
      </c>
      <c r="N34" s="318">
        <v>0</v>
      </c>
      <c r="O34" s="318">
        <v>0</v>
      </c>
      <c r="P34" s="374">
        <v>0</v>
      </c>
      <c r="Q34" s="374">
        <v>0</v>
      </c>
      <c r="R34" s="374">
        <v>0</v>
      </c>
      <c r="S34" s="374">
        <v>0</v>
      </c>
      <c r="T34" s="374">
        <v>0</v>
      </c>
      <c r="U34" s="374">
        <v>0</v>
      </c>
      <c r="V34" s="374">
        <v>0</v>
      </c>
      <c r="W34" s="777">
        <v>0</v>
      </c>
      <c r="X34" s="211">
        <v>58</v>
      </c>
      <c r="Y34" s="366">
        <v>0.3</v>
      </c>
      <c r="Z34" s="426"/>
      <c r="AA34" s="170"/>
      <c r="AB34" s="170"/>
      <c r="AC34" s="170"/>
      <c r="AD34" s="170"/>
      <c r="AE34" s="170"/>
      <c r="AF34" s="170"/>
      <c r="AG34" s="170"/>
      <c r="AH34" s="170"/>
      <c r="AI34" s="170"/>
      <c r="AJ34" s="170"/>
      <c r="AK34" s="170"/>
      <c r="AL34" s="170"/>
      <c r="AM34" s="170"/>
      <c r="AN34" s="170"/>
      <c r="AO34" s="170"/>
      <c r="AQ34" s="193"/>
      <c r="AR34" s="193"/>
      <c r="AS34" s="193"/>
      <c r="AT34" s="193"/>
      <c r="AU34" s="193"/>
      <c r="AV34" s="193"/>
      <c r="AW34" s="193"/>
      <c r="AX34" s="193"/>
      <c r="AY34" s="193"/>
      <c r="AZ34" s="193"/>
      <c r="BA34" s="193"/>
      <c r="BB34" s="193"/>
      <c r="BC34" s="193"/>
      <c r="BD34" s="193"/>
      <c r="BE34" s="193"/>
      <c r="BF34" s="193"/>
      <c r="BG34" s="193"/>
      <c r="BH34" s="193"/>
      <c r="BI34" s="193"/>
      <c r="BJ34" s="193"/>
    </row>
    <row r="35" spans="1:62" ht="25.9" customHeight="1">
      <c r="A35" s="376" t="s">
        <v>115</v>
      </c>
      <c r="B35" s="371">
        <v>1</v>
      </c>
      <c r="C35" s="371">
        <v>11</v>
      </c>
      <c r="D35" s="371">
        <v>84</v>
      </c>
      <c r="E35" s="371">
        <v>132</v>
      </c>
      <c r="F35" s="371">
        <v>168</v>
      </c>
      <c r="G35" s="371">
        <v>206</v>
      </c>
      <c r="H35" s="371">
        <v>211</v>
      </c>
      <c r="I35" s="371">
        <v>129</v>
      </c>
      <c r="J35" s="371">
        <v>85</v>
      </c>
      <c r="K35" s="371">
        <v>99</v>
      </c>
      <c r="L35" s="371">
        <v>17</v>
      </c>
      <c r="M35" s="371">
        <v>0</v>
      </c>
      <c r="N35" s="371">
        <v>1</v>
      </c>
      <c r="O35" s="371">
        <v>0</v>
      </c>
      <c r="P35" s="372">
        <v>0</v>
      </c>
      <c r="Q35" s="372">
        <v>0</v>
      </c>
      <c r="R35" s="372">
        <v>0</v>
      </c>
      <c r="S35" s="372">
        <v>0</v>
      </c>
      <c r="T35" s="372">
        <v>1</v>
      </c>
      <c r="U35" s="372">
        <v>3</v>
      </c>
      <c r="V35" s="372">
        <v>0</v>
      </c>
      <c r="W35" s="776">
        <v>0</v>
      </c>
      <c r="X35" s="211">
        <v>1148</v>
      </c>
      <c r="Y35" s="365">
        <v>5.5</v>
      </c>
      <c r="Z35" s="426"/>
      <c r="AA35" s="170"/>
      <c r="AB35" s="170"/>
      <c r="AC35" s="170"/>
      <c r="AD35" s="170"/>
      <c r="AE35" s="170"/>
      <c r="AF35" s="170"/>
      <c r="AG35" s="170"/>
      <c r="AH35" s="170"/>
      <c r="AI35" s="170"/>
      <c r="AJ35" s="170"/>
      <c r="AK35" s="170"/>
      <c r="AL35" s="170"/>
      <c r="AM35" s="170"/>
      <c r="AN35" s="170"/>
      <c r="AO35" s="170"/>
      <c r="AQ35" s="193"/>
      <c r="AR35" s="193"/>
      <c r="AS35" s="193"/>
      <c r="AT35" s="193"/>
      <c r="AU35" s="193"/>
      <c r="AV35" s="193"/>
      <c r="AW35" s="193"/>
      <c r="AX35" s="193"/>
      <c r="AY35" s="193"/>
      <c r="AZ35" s="193"/>
      <c r="BA35" s="193"/>
      <c r="BB35" s="193"/>
      <c r="BC35" s="193"/>
      <c r="BD35" s="193"/>
      <c r="BE35" s="193"/>
      <c r="BF35" s="193"/>
      <c r="BG35" s="193"/>
      <c r="BH35" s="193"/>
      <c r="BI35" s="193"/>
      <c r="BJ35" s="193"/>
    </row>
    <row r="36" spans="1:62" ht="12.6">
      <c r="A36" s="12" t="s">
        <v>116</v>
      </c>
      <c r="B36" s="318">
        <v>0</v>
      </c>
      <c r="C36" s="318">
        <v>0</v>
      </c>
      <c r="D36" s="318">
        <v>0</v>
      </c>
      <c r="E36" s="318">
        <v>1</v>
      </c>
      <c r="F36" s="318">
        <v>2</v>
      </c>
      <c r="G36" s="318">
        <v>78</v>
      </c>
      <c r="H36" s="318">
        <v>126</v>
      </c>
      <c r="I36" s="318">
        <v>31</v>
      </c>
      <c r="J36" s="318">
        <v>5</v>
      </c>
      <c r="K36" s="318">
        <v>0</v>
      </c>
      <c r="L36" s="318">
        <v>0</v>
      </c>
      <c r="M36" s="318">
        <v>0</v>
      </c>
      <c r="N36" s="318">
        <v>0</v>
      </c>
      <c r="O36" s="318">
        <v>0</v>
      </c>
      <c r="P36" s="374">
        <v>0</v>
      </c>
      <c r="Q36" s="374">
        <v>0</v>
      </c>
      <c r="R36" s="374">
        <v>0</v>
      </c>
      <c r="S36" s="374">
        <v>0</v>
      </c>
      <c r="T36" s="374">
        <v>0</v>
      </c>
      <c r="U36" s="374">
        <v>0</v>
      </c>
      <c r="V36" s="374">
        <v>0</v>
      </c>
      <c r="W36" s="777">
        <v>0</v>
      </c>
      <c r="X36" s="211">
        <v>243</v>
      </c>
      <c r="Y36" s="366">
        <v>1.2</v>
      </c>
      <c r="Z36" s="426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Q36" s="193"/>
      <c r="AR36" s="193"/>
      <c r="AS36" s="193"/>
      <c r="AT36" s="193"/>
      <c r="AU36" s="193"/>
      <c r="AV36" s="193"/>
      <c r="AW36" s="193"/>
      <c r="AX36" s="193"/>
      <c r="AY36" s="193"/>
      <c r="AZ36" s="193"/>
      <c r="BA36" s="193"/>
      <c r="BB36" s="193"/>
      <c r="BC36" s="193"/>
      <c r="BD36" s="193"/>
      <c r="BE36" s="193"/>
      <c r="BF36" s="193"/>
      <c r="BG36" s="193"/>
      <c r="BH36" s="193"/>
      <c r="BI36" s="193"/>
      <c r="BJ36" s="193"/>
    </row>
    <row r="37" spans="1:62" ht="12.6">
      <c r="A37" s="12" t="s">
        <v>117</v>
      </c>
      <c r="B37" s="318">
        <v>0</v>
      </c>
      <c r="C37" s="318">
        <v>0</v>
      </c>
      <c r="D37" s="318">
        <v>0</v>
      </c>
      <c r="E37" s="318">
        <v>0</v>
      </c>
      <c r="F37" s="318">
        <v>4</v>
      </c>
      <c r="G37" s="318">
        <v>30</v>
      </c>
      <c r="H37" s="318">
        <v>5</v>
      </c>
      <c r="I37" s="318">
        <v>1</v>
      </c>
      <c r="J37" s="318">
        <v>5</v>
      </c>
      <c r="K37" s="318">
        <v>4</v>
      </c>
      <c r="L37" s="318">
        <v>1</v>
      </c>
      <c r="M37" s="318">
        <v>0</v>
      </c>
      <c r="N37" s="318">
        <v>0</v>
      </c>
      <c r="O37" s="318">
        <v>0</v>
      </c>
      <c r="P37" s="374">
        <v>0</v>
      </c>
      <c r="Q37" s="374">
        <v>0</v>
      </c>
      <c r="R37" s="374">
        <v>0</v>
      </c>
      <c r="S37" s="374">
        <v>0</v>
      </c>
      <c r="T37" s="374">
        <v>0</v>
      </c>
      <c r="U37" s="374">
        <v>0</v>
      </c>
      <c r="V37" s="374">
        <v>0</v>
      </c>
      <c r="W37" s="777">
        <v>0</v>
      </c>
      <c r="X37" s="211">
        <v>50</v>
      </c>
      <c r="Y37" s="366">
        <v>0.2</v>
      </c>
      <c r="Z37" s="426"/>
      <c r="AA37" s="170"/>
      <c r="AB37" s="170"/>
      <c r="AC37" s="170"/>
      <c r="AD37" s="170"/>
      <c r="AE37" s="170"/>
      <c r="AF37" s="170"/>
      <c r="AG37" s="170"/>
      <c r="AH37" s="170"/>
      <c r="AI37" s="170"/>
      <c r="AJ37" s="170"/>
      <c r="AK37" s="170"/>
      <c r="AL37" s="170"/>
      <c r="AM37" s="170"/>
      <c r="AN37" s="170"/>
      <c r="AO37" s="170"/>
      <c r="AQ37" s="193"/>
      <c r="AR37" s="193"/>
      <c r="AS37" s="193"/>
      <c r="AT37" s="193"/>
      <c r="AU37" s="193"/>
      <c r="AV37" s="193"/>
      <c r="AW37" s="193"/>
      <c r="AX37" s="193"/>
      <c r="AY37" s="193"/>
      <c r="AZ37" s="193"/>
      <c r="BA37" s="193"/>
      <c r="BB37" s="193"/>
      <c r="BC37" s="193"/>
      <c r="BD37" s="193"/>
      <c r="BE37" s="193"/>
      <c r="BF37" s="193"/>
      <c r="BG37" s="193"/>
      <c r="BH37" s="193"/>
      <c r="BI37" s="193"/>
      <c r="BJ37" s="193"/>
    </row>
    <row r="38" spans="1:62" ht="12.6">
      <c r="A38" s="12" t="s">
        <v>118</v>
      </c>
      <c r="B38" s="318">
        <v>0</v>
      </c>
      <c r="C38" s="318">
        <v>0</v>
      </c>
      <c r="D38" s="318">
        <v>0</v>
      </c>
      <c r="E38" s="318">
        <v>1</v>
      </c>
      <c r="F38" s="318">
        <v>0</v>
      </c>
      <c r="G38" s="318">
        <v>3</v>
      </c>
      <c r="H38" s="318">
        <v>14</v>
      </c>
      <c r="I38" s="318">
        <v>3</v>
      </c>
      <c r="J38" s="318">
        <v>14</v>
      </c>
      <c r="K38" s="318">
        <v>10</v>
      </c>
      <c r="L38" s="318">
        <v>6</v>
      </c>
      <c r="M38" s="318">
        <v>0</v>
      </c>
      <c r="N38" s="318">
        <v>1</v>
      </c>
      <c r="O38" s="318">
        <v>0</v>
      </c>
      <c r="P38" s="374">
        <v>0</v>
      </c>
      <c r="Q38" s="374">
        <v>0</v>
      </c>
      <c r="R38" s="374">
        <v>0</v>
      </c>
      <c r="S38" s="374">
        <v>0</v>
      </c>
      <c r="T38" s="374">
        <v>0</v>
      </c>
      <c r="U38" s="374">
        <v>0</v>
      </c>
      <c r="V38" s="374">
        <v>0</v>
      </c>
      <c r="W38" s="777">
        <v>0</v>
      </c>
      <c r="X38" s="211">
        <v>52</v>
      </c>
      <c r="Y38" s="366">
        <v>0.3</v>
      </c>
      <c r="Z38" s="426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Q38" s="193"/>
      <c r="AR38" s="193"/>
      <c r="AS38" s="193"/>
      <c r="AT38" s="193"/>
      <c r="AU38" s="193"/>
      <c r="AV38" s="193"/>
      <c r="AW38" s="193"/>
      <c r="AX38" s="193"/>
      <c r="AY38" s="193"/>
      <c r="AZ38" s="193"/>
      <c r="BA38" s="193"/>
      <c r="BB38" s="193"/>
      <c r="BC38" s="193"/>
      <c r="BD38" s="193"/>
      <c r="BE38" s="193"/>
      <c r="BF38" s="193"/>
      <c r="BG38" s="193"/>
      <c r="BH38" s="193"/>
      <c r="BI38" s="193"/>
      <c r="BJ38" s="193"/>
    </row>
    <row r="39" spans="1:62" ht="12.6">
      <c r="A39" s="373" t="s">
        <v>119</v>
      </c>
      <c r="B39" s="318">
        <v>1</v>
      </c>
      <c r="C39" s="318">
        <v>11</v>
      </c>
      <c r="D39" s="318">
        <v>70</v>
      </c>
      <c r="E39" s="318">
        <v>21</v>
      </c>
      <c r="F39" s="318">
        <v>10</v>
      </c>
      <c r="G39" s="318">
        <v>5</v>
      </c>
      <c r="H39" s="318">
        <v>52</v>
      </c>
      <c r="I39" s="318">
        <v>89</v>
      </c>
      <c r="J39" s="318">
        <v>58</v>
      </c>
      <c r="K39" s="318">
        <v>80</v>
      </c>
      <c r="L39" s="318">
        <v>8</v>
      </c>
      <c r="M39" s="318">
        <v>0</v>
      </c>
      <c r="N39" s="318">
        <v>0</v>
      </c>
      <c r="O39" s="318">
        <v>0</v>
      </c>
      <c r="P39" s="374">
        <v>0</v>
      </c>
      <c r="Q39" s="374">
        <v>0</v>
      </c>
      <c r="R39" s="374">
        <v>0</v>
      </c>
      <c r="S39" s="374">
        <v>0</v>
      </c>
      <c r="T39" s="374">
        <v>0</v>
      </c>
      <c r="U39" s="374">
        <v>2</v>
      </c>
      <c r="V39" s="374">
        <v>0</v>
      </c>
      <c r="W39" s="777">
        <v>0</v>
      </c>
      <c r="X39" s="211">
        <v>407</v>
      </c>
      <c r="Y39" s="366">
        <v>2</v>
      </c>
      <c r="Z39" s="426"/>
      <c r="AA39" s="170"/>
      <c r="AB39" s="170"/>
      <c r="AC39" s="170"/>
      <c r="AD39" s="170"/>
      <c r="AE39" s="170"/>
      <c r="AF39" s="170"/>
      <c r="AG39" s="170"/>
      <c r="AH39" s="170"/>
      <c r="AI39" s="170"/>
      <c r="AJ39" s="170"/>
      <c r="AK39" s="170"/>
      <c r="AL39" s="170"/>
      <c r="AM39" s="170"/>
      <c r="AN39" s="170"/>
      <c r="AO39" s="170"/>
      <c r="AQ39" s="193"/>
      <c r="AR39" s="193"/>
      <c r="AS39" s="193"/>
      <c r="AT39" s="193"/>
      <c r="AU39" s="193"/>
      <c r="AV39" s="193"/>
      <c r="AW39" s="193"/>
      <c r="AX39" s="193"/>
      <c r="AY39" s="193"/>
      <c r="AZ39" s="193"/>
      <c r="BA39" s="193"/>
      <c r="BB39" s="193"/>
      <c r="BC39" s="193"/>
      <c r="BD39" s="193"/>
      <c r="BE39" s="193"/>
      <c r="BF39" s="193"/>
      <c r="BG39" s="193"/>
      <c r="BH39" s="193"/>
      <c r="BI39" s="193"/>
      <c r="BJ39" s="193"/>
    </row>
    <row r="40" spans="1:62" ht="12.6">
      <c r="A40" s="69" t="s">
        <v>120</v>
      </c>
      <c r="B40" s="318">
        <v>0</v>
      </c>
      <c r="C40" s="318">
        <v>0</v>
      </c>
      <c r="D40" s="318">
        <v>14</v>
      </c>
      <c r="E40" s="318">
        <v>109</v>
      </c>
      <c r="F40" s="318">
        <v>152</v>
      </c>
      <c r="G40" s="318">
        <v>90</v>
      </c>
      <c r="H40" s="318">
        <v>14</v>
      </c>
      <c r="I40" s="318">
        <v>5</v>
      </c>
      <c r="J40" s="318">
        <v>3</v>
      </c>
      <c r="K40" s="318">
        <v>5</v>
      </c>
      <c r="L40" s="318">
        <v>2</v>
      </c>
      <c r="M40" s="318">
        <v>0</v>
      </c>
      <c r="N40" s="318">
        <v>0</v>
      </c>
      <c r="O40" s="318">
        <v>0</v>
      </c>
      <c r="P40" s="374">
        <v>0</v>
      </c>
      <c r="Q40" s="374">
        <v>0</v>
      </c>
      <c r="R40" s="374">
        <v>0</v>
      </c>
      <c r="S40" s="374">
        <v>0</v>
      </c>
      <c r="T40" s="374">
        <v>1</v>
      </c>
      <c r="U40" s="374">
        <v>1</v>
      </c>
      <c r="V40" s="374">
        <v>0</v>
      </c>
      <c r="W40" s="777">
        <v>0</v>
      </c>
      <c r="X40" s="211">
        <v>396</v>
      </c>
      <c r="Y40" s="366">
        <v>1.9</v>
      </c>
      <c r="Z40" s="426"/>
      <c r="AA40" s="170"/>
      <c r="AB40" s="170"/>
      <c r="AC40" s="170"/>
      <c r="AD40" s="170"/>
      <c r="AE40" s="170"/>
      <c r="AF40" s="170"/>
      <c r="AG40" s="170"/>
      <c r="AH40" s="170"/>
      <c r="AI40" s="170"/>
      <c r="AJ40" s="170"/>
      <c r="AK40" s="170"/>
      <c r="AL40" s="170"/>
      <c r="AM40" s="170"/>
      <c r="AN40" s="170"/>
      <c r="AO40" s="170"/>
      <c r="AQ40" s="193"/>
      <c r="AR40" s="193"/>
      <c r="AS40" s="193"/>
      <c r="AT40" s="193"/>
      <c r="AU40" s="193"/>
      <c r="AV40" s="193"/>
      <c r="AW40" s="193"/>
      <c r="AX40" s="193"/>
      <c r="AY40" s="193"/>
      <c r="AZ40" s="193"/>
      <c r="BA40" s="193"/>
      <c r="BB40" s="193"/>
      <c r="BC40" s="193"/>
      <c r="BD40" s="193"/>
      <c r="BE40" s="193"/>
      <c r="BF40" s="193"/>
      <c r="BG40" s="193"/>
      <c r="BH40" s="193"/>
      <c r="BI40" s="193"/>
      <c r="BJ40" s="193"/>
    </row>
    <row r="41" spans="1:62" ht="25.9" customHeight="1">
      <c r="A41" s="376" t="s">
        <v>121</v>
      </c>
      <c r="B41" s="371">
        <v>0</v>
      </c>
      <c r="C41" s="371">
        <v>1</v>
      </c>
      <c r="D41" s="371">
        <v>305</v>
      </c>
      <c r="E41" s="371">
        <v>144</v>
      </c>
      <c r="F41" s="371">
        <v>142</v>
      </c>
      <c r="G41" s="371">
        <v>527</v>
      </c>
      <c r="H41" s="371">
        <v>491</v>
      </c>
      <c r="I41" s="371">
        <v>406</v>
      </c>
      <c r="J41" s="371">
        <v>479</v>
      </c>
      <c r="K41" s="371">
        <v>512</v>
      </c>
      <c r="L41" s="371">
        <v>76</v>
      </c>
      <c r="M41" s="371">
        <v>1</v>
      </c>
      <c r="N41" s="371">
        <v>2</v>
      </c>
      <c r="O41" s="371">
        <v>0</v>
      </c>
      <c r="P41" s="372">
        <v>1</v>
      </c>
      <c r="Q41" s="372">
        <v>0</v>
      </c>
      <c r="R41" s="372">
        <v>0</v>
      </c>
      <c r="S41" s="372">
        <v>0</v>
      </c>
      <c r="T41" s="372">
        <v>0</v>
      </c>
      <c r="U41" s="372">
        <v>1</v>
      </c>
      <c r="V41" s="372">
        <v>1</v>
      </c>
      <c r="W41" s="776">
        <v>0</v>
      </c>
      <c r="X41" s="211">
        <v>3089</v>
      </c>
      <c r="Y41" s="365">
        <v>14.9</v>
      </c>
      <c r="Z41" s="426"/>
      <c r="AA41" s="170"/>
      <c r="AB41" s="170"/>
      <c r="AC41" s="170"/>
      <c r="AD41" s="170"/>
      <c r="AE41" s="170"/>
      <c r="AF41" s="170"/>
      <c r="AG41" s="170"/>
      <c r="AH41" s="170"/>
      <c r="AI41" s="170"/>
      <c r="AJ41" s="170"/>
      <c r="AK41" s="170"/>
      <c r="AL41" s="170"/>
      <c r="AM41" s="170"/>
      <c r="AN41" s="170"/>
      <c r="AO41" s="170"/>
      <c r="AQ41" s="193"/>
      <c r="AR41" s="193"/>
      <c r="AS41" s="193"/>
      <c r="AT41" s="193"/>
      <c r="AU41" s="193"/>
      <c r="AV41" s="193"/>
      <c r="AW41" s="193"/>
      <c r="AX41" s="193"/>
      <c r="AY41" s="193"/>
      <c r="AZ41" s="193"/>
      <c r="BA41" s="193"/>
      <c r="BB41" s="193"/>
      <c r="BC41" s="193"/>
      <c r="BD41" s="193"/>
      <c r="BE41" s="193"/>
      <c r="BF41" s="193"/>
      <c r="BG41" s="193"/>
      <c r="BH41" s="193"/>
      <c r="BI41" s="193"/>
      <c r="BJ41" s="193"/>
    </row>
    <row r="42" spans="1:62" ht="12.6">
      <c r="A42" s="373" t="s">
        <v>122</v>
      </c>
      <c r="B42" s="318">
        <v>0</v>
      </c>
      <c r="C42" s="318">
        <v>0</v>
      </c>
      <c r="D42" s="318">
        <v>0</v>
      </c>
      <c r="E42" s="318">
        <v>0</v>
      </c>
      <c r="F42" s="318">
        <v>0</v>
      </c>
      <c r="G42" s="318">
        <v>3</v>
      </c>
      <c r="H42" s="318">
        <v>4</v>
      </c>
      <c r="I42" s="318">
        <v>8</v>
      </c>
      <c r="J42" s="318">
        <v>8</v>
      </c>
      <c r="K42" s="318">
        <v>4</v>
      </c>
      <c r="L42" s="318">
        <v>1</v>
      </c>
      <c r="M42" s="318">
        <v>0</v>
      </c>
      <c r="N42" s="318">
        <v>0</v>
      </c>
      <c r="O42" s="318">
        <v>0</v>
      </c>
      <c r="P42" s="374">
        <v>0</v>
      </c>
      <c r="Q42" s="374">
        <v>0</v>
      </c>
      <c r="R42" s="374">
        <v>0</v>
      </c>
      <c r="S42" s="374">
        <v>0</v>
      </c>
      <c r="T42" s="374">
        <v>0</v>
      </c>
      <c r="U42" s="374">
        <v>0</v>
      </c>
      <c r="V42" s="374">
        <v>0</v>
      </c>
      <c r="W42" s="777">
        <v>0</v>
      </c>
      <c r="X42" s="211">
        <v>28</v>
      </c>
      <c r="Y42" s="366">
        <v>0.1</v>
      </c>
      <c r="Z42" s="426"/>
      <c r="AA42" s="170"/>
      <c r="AB42" s="170"/>
      <c r="AC42" s="170"/>
      <c r="AD42" s="170"/>
      <c r="AE42" s="170"/>
      <c r="AF42" s="170"/>
      <c r="AG42" s="170"/>
      <c r="AH42" s="170"/>
      <c r="AI42" s="170"/>
      <c r="AJ42" s="170"/>
      <c r="AK42" s="170"/>
      <c r="AL42" s="170"/>
      <c r="AM42" s="170"/>
      <c r="AN42" s="170"/>
      <c r="AO42" s="170"/>
      <c r="AQ42" s="193"/>
      <c r="AR42" s="193"/>
      <c r="AS42" s="193"/>
      <c r="AT42" s="193"/>
      <c r="AU42" s="193"/>
      <c r="AV42" s="193"/>
      <c r="AW42" s="193"/>
      <c r="AX42" s="193"/>
      <c r="AY42" s="193"/>
      <c r="AZ42" s="193"/>
      <c r="BA42" s="193"/>
      <c r="BB42" s="193"/>
      <c r="BC42" s="193"/>
      <c r="BD42" s="193"/>
      <c r="BE42" s="193"/>
      <c r="BF42" s="193"/>
      <c r="BG42" s="193"/>
      <c r="BH42" s="193"/>
      <c r="BI42" s="193"/>
      <c r="BJ42" s="193"/>
    </row>
    <row r="43" spans="1:62" ht="12.75" customHeight="1">
      <c r="A43" s="12" t="s">
        <v>123</v>
      </c>
      <c r="B43" s="318">
        <v>0</v>
      </c>
      <c r="C43" s="318">
        <v>1</v>
      </c>
      <c r="D43" s="318">
        <v>304</v>
      </c>
      <c r="E43" s="318">
        <v>138</v>
      </c>
      <c r="F43" s="318">
        <v>131</v>
      </c>
      <c r="G43" s="318">
        <v>511</v>
      </c>
      <c r="H43" s="318">
        <v>450</v>
      </c>
      <c r="I43" s="318">
        <v>374</v>
      </c>
      <c r="J43" s="318">
        <v>441</v>
      </c>
      <c r="K43" s="318">
        <v>501</v>
      </c>
      <c r="L43" s="318">
        <v>75</v>
      </c>
      <c r="M43" s="318">
        <v>1</v>
      </c>
      <c r="N43" s="318">
        <v>2</v>
      </c>
      <c r="O43" s="318">
        <v>0</v>
      </c>
      <c r="P43" s="374">
        <v>1</v>
      </c>
      <c r="Q43" s="374">
        <v>0</v>
      </c>
      <c r="R43" s="374">
        <v>0</v>
      </c>
      <c r="S43" s="374">
        <v>0</v>
      </c>
      <c r="T43" s="374">
        <v>0</v>
      </c>
      <c r="U43" s="374">
        <v>1</v>
      </c>
      <c r="V43" s="374">
        <v>1</v>
      </c>
      <c r="W43" s="777">
        <v>0</v>
      </c>
      <c r="X43" s="211">
        <v>2932</v>
      </c>
      <c r="Y43" s="366">
        <v>14.1</v>
      </c>
      <c r="Z43" s="426"/>
      <c r="AA43" s="170"/>
      <c r="AB43" s="170"/>
      <c r="AC43" s="170"/>
      <c r="AD43" s="170"/>
      <c r="AE43" s="170"/>
      <c r="AF43" s="170"/>
      <c r="AG43" s="170"/>
      <c r="AH43" s="170"/>
      <c r="AI43" s="170"/>
      <c r="AJ43" s="170"/>
      <c r="AK43" s="170"/>
      <c r="AL43" s="170"/>
      <c r="AM43" s="170"/>
      <c r="AN43" s="170"/>
      <c r="AO43" s="170"/>
      <c r="AQ43" s="193"/>
      <c r="AR43" s="193"/>
      <c r="AS43" s="193"/>
      <c r="AT43" s="193"/>
      <c r="AU43" s="193"/>
      <c r="AV43" s="193"/>
      <c r="AW43" s="193"/>
      <c r="AX43" s="193"/>
      <c r="AY43" s="193"/>
      <c r="AZ43" s="193"/>
      <c r="BA43" s="193"/>
      <c r="BB43" s="193"/>
      <c r="BC43" s="193"/>
      <c r="BD43" s="193"/>
      <c r="BE43" s="193"/>
      <c r="BF43" s="193"/>
      <c r="BG43" s="193"/>
      <c r="BH43" s="193"/>
      <c r="BI43" s="193"/>
      <c r="BJ43" s="193"/>
    </row>
    <row r="44" spans="1:62" ht="12.6">
      <c r="A44" s="12" t="s">
        <v>124</v>
      </c>
      <c r="B44" s="318">
        <v>0</v>
      </c>
      <c r="C44" s="318">
        <v>0</v>
      </c>
      <c r="D44" s="318">
        <v>1</v>
      </c>
      <c r="E44" s="318">
        <v>6</v>
      </c>
      <c r="F44" s="318">
        <v>11</v>
      </c>
      <c r="G44" s="318">
        <v>13</v>
      </c>
      <c r="H44" s="318">
        <v>37</v>
      </c>
      <c r="I44" s="318">
        <v>24</v>
      </c>
      <c r="J44" s="318">
        <v>30</v>
      </c>
      <c r="K44" s="318">
        <v>7</v>
      </c>
      <c r="L44" s="318">
        <v>0</v>
      </c>
      <c r="M44" s="318">
        <v>0</v>
      </c>
      <c r="N44" s="318">
        <v>0</v>
      </c>
      <c r="O44" s="318">
        <v>0</v>
      </c>
      <c r="P44" s="374">
        <v>0</v>
      </c>
      <c r="Q44" s="374">
        <v>0</v>
      </c>
      <c r="R44" s="374">
        <v>0</v>
      </c>
      <c r="S44" s="374">
        <v>0</v>
      </c>
      <c r="T44" s="374">
        <v>0</v>
      </c>
      <c r="U44" s="374">
        <v>0</v>
      </c>
      <c r="V44" s="374">
        <v>0</v>
      </c>
      <c r="W44" s="777">
        <v>0</v>
      </c>
      <c r="X44" s="211">
        <v>129</v>
      </c>
      <c r="Y44" s="366">
        <v>0.6</v>
      </c>
      <c r="Z44" s="426"/>
      <c r="AA44" s="170"/>
      <c r="AB44" s="170"/>
      <c r="AC44" s="170"/>
      <c r="AD44" s="170"/>
      <c r="AE44" s="170"/>
      <c r="AF44" s="170"/>
      <c r="AG44" s="170"/>
      <c r="AH44" s="170"/>
      <c r="AI44" s="170"/>
      <c r="AJ44" s="170"/>
      <c r="AK44" s="170"/>
      <c r="AL44" s="170"/>
      <c r="AM44" s="170"/>
      <c r="AN44" s="170"/>
      <c r="AO44" s="170"/>
      <c r="AQ44" s="193"/>
      <c r="AR44" s="193"/>
      <c r="AS44" s="193"/>
      <c r="AT44" s="193"/>
      <c r="AU44" s="193"/>
      <c r="AV44" s="193"/>
      <c r="AW44" s="193"/>
      <c r="AX44" s="193"/>
      <c r="AY44" s="193"/>
      <c r="AZ44" s="193"/>
      <c r="BA44" s="193"/>
      <c r="BB44" s="193"/>
      <c r="BC44" s="193"/>
      <c r="BD44" s="193"/>
      <c r="BE44" s="193"/>
      <c r="BF44" s="193"/>
      <c r="BG44" s="193"/>
      <c r="BH44" s="193"/>
      <c r="BI44" s="193"/>
      <c r="BJ44" s="193"/>
    </row>
    <row r="45" spans="1:62" ht="24.75" customHeight="1">
      <c r="A45" s="376" t="s">
        <v>125</v>
      </c>
      <c r="B45" s="371">
        <v>0</v>
      </c>
      <c r="C45" s="371">
        <v>0</v>
      </c>
      <c r="D45" s="371">
        <v>1</v>
      </c>
      <c r="E45" s="371">
        <v>1</v>
      </c>
      <c r="F45" s="371">
        <v>3</v>
      </c>
      <c r="G45" s="371">
        <v>2</v>
      </c>
      <c r="H45" s="371">
        <v>12</v>
      </c>
      <c r="I45" s="371">
        <v>7</v>
      </c>
      <c r="J45" s="371">
        <v>9</v>
      </c>
      <c r="K45" s="371">
        <v>18</v>
      </c>
      <c r="L45" s="371">
        <v>10</v>
      </c>
      <c r="M45" s="371">
        <v>1</v>
      </c>
      <c r="N45" s="371">
        <v>0</v>
      </c>
      <c r="O45" s="371">
        <v>0</v>
      </c>
      <c r="P45" s="372">
        <v>0</v>
      </c>
      <c r="Q45" s="372">
        <v>0</v>
      </c>
      <c r="R45" s="372">
        <v>0</v>
      </c>
      <c r="S45" s="372">
        <v>0</v>
      </c>
      <c r="T45" s="372">
        <v>0</v>
      </c>
      <c r="U45" s="372">
        <v>0</v>
      </c>
      <c r="V45" s="372">
        <v>0</v>
      </c>
      <c r="W45" s="776">
        <v>0</v>
      </c>
      <c r="X45" s="211">
        <v>64</v>
      </c>
      <c r="Y45" s="365">
        <v>0.3</v>
      </c>
      <c r="Z45" s="426"/>
      <c r="AA45" s="170"/>
      <c r="AB45" s="170"/>
      <c r="AC45" s="170"/>
      <c r="AD45" s="170"/>
      <c r="AE45" s="170"/>
      <c r="AF45" s="170"/>
      <c r="AG45" s="170"/>
      <c r="AH45" s="170"/>
      <c r="AI45" s="170"/>
      <c r="AJ45" s="170"/>
      <c r="AK45" s="170"/>
      <c r="AL45" s="170"/>
      <c r="AM45" s="170"/>
      <c r="AN45" s="170"/>
      <c r="AO45" s="170"/>
      <c r="AQ45" s="193"/>
      <c r="AR45" s="193"/>
      <c r="AS45" s="193"/>
      <c r="AT45" s="193"/>
      <c r="AU45" s="193"/>
      <c r="AV45" s="193"/>
      <c r="AW45" s="193"/>
      <c r="AX45" s="193"/>
      <c r="AY45" s="193"/>
      <c r="AZ45" s="193"/>
      <c r="BA45" s="193"/>
      <c r="BB45" s="193"/>
      <c r="BC45" s="193"/>
      <c r="BD45" s="193"/>
      <c r="BE45" s="193"/>
      <c r="BF45" s="193"/>
      <c r="BG45" s="193"/>
      <c r="BH45" s="193"/>
      <c r="BI45" s="193"/>
      <c r="BJ45" s="193"/>
    </row>
    <row r="46" spans="1:62" ht="25.9" customHeight="1" thickBot="1">
      <c r="A46" s="377" t="s">
        <v>210</v>
      </c>
      <c r="B46" s="378">
        <v>5</v>
      </c>
      <c r="C46" s="378">
        <v>310</v>
      </c>
      <c r="D46" s="378">
        <v>1430</v>
      </c>
      <c r="E46" s="378">
        <v>853</v>
      </c>
      <c r="F46" s="378">
        <v>1258</v>
      </c>
      <c r="G46" s="378">
        <v>2240</v>
      </c>
      <c r="H46" s="378">
        <v>3195</v>
      </c>
      <c r="I46" s="378">
        <v>3002</v>
      </c>
      <c r="J46" s="378">
        <v>4228</v>
      </c>
      <c r="K46" s="379">
        <v>3668</v>
      </c>
      <c r="L46" s="378">
        <v>348</v>
      </c>
      <c r="M46" s="379">
        <v>124</v>
      </c>
      <c r="N46" s="380">
        <v>15</v>
      </c>
      <c r="O46" s="381">
        <v>0</v>
      </c>
      <c r="P46" s="382">
        <v>1</v>
      </c>
      <c r="Q46" s="383">
        <v>0</v>
      </c>
      <c r="R46" s="383">
        <v>7</v>
      </c>
      <c r="S46" s="383">
        <v>20</v>
      </c>
      <c r="T46" s="383">
        <v>32</v>
      </c>
      <c r="U46" s="383">
        <v>20</v>
      </c>
      <c r="V46" s="383">
        <v>3</v>
      </c>
      <c r="W46" s="778">
        <v>0</v>
      </c>
      <c r="X46" s="211">
        <v>20759</v>
      </c>
      <c r="Y46" s="367">
        <v>100</v>
      </c>
      <c r="Z46" s="426"/>
      <c r="AA46" s="170"/>
      <c r="AB46" s="170"/>
      <c r="AC46" s="170"/>
      <c r="AD46" s="170"/>
      <c r="AE46" s="170"/>
      <c r="AF46" s="170"/>
      <c r="AG46" s="170"/>
      <c r="AH46" s="170"/>
      <c r="AI46" s="170"/>
      <c r="AJ46" s="170"/>
      <c r="AK46" s="170"/>
      <c r="AL46" s="170"/>
      <c r="AM46" s="170"/>
      <c r="AN46" s="170"/>
      <c r="AO46" s="170"/>
      <c r="AQ46" s="193"/>
      <c r="AR46" s="193"/>
      <c r="AS46" s="193"/>
      <c r="AT46" s="193"/>
      <c r="AU46" s="193"/>
      <c r="AV46" s="193"/>
      <c r="AW46" s="193"/>
      <c r="AX46" s="193"/>
      <c r="AY46" s="193"/>
      <c r="AZ46" s="193"/>
      <c r="BA46" s="193"/>
      <c r="BB46" s="193"/>
      <c r="BC46" s="193"/>
      <c r="BD46" s="193"/>
      <c r="BE46" s="193"/>
      <c r="BF46" s="193"/>
      <c r="BG46" s="193"/>
      <c r="BH46" s="193"/>
      <c r="BI46" s="193"/>
      <c r="BJ46" s="193"/>
    </row>
    <row r="47" spans="1:62" ht="21" customHeight="1" thickTop="1">
      <c r="A47" s="923" t="s">
        <v>2818</v>
      </c>
      <c r="B47" s="924"/>
      <c r="C47" s="924"/>
      <c r="D47" s="924"/>
      <c r="E47" s="924"/>
      <c r="F47" s="924"/>
      <c r="G47" s="924"/>
      <c r="H47" s="924"/>
      <c r="I47" s="924"/>
      <c r="J47" s="924"/>
      <c r="K47" s="924"/>
      <c r="L47" s="924"/>
      <c r="M47" s="924"/>
      <c r="N47" s="924"/>
      <c r="O47" s="925"/>
      <c r="P47" s="925"/>
      <c r="Q47" s="925"/>
      <c r="R47" s="925"/>
      <c r="S47" s="925"/>
      <c r="T47" s="925"/>
      <c r="U47" s="925"/>
      <c r="V47" s="924"/>
      <c r="W47" s="924"/>
      <c r="X47" s="924"/>
      <c r="Y47" s="426"/>
      <c r="Z47" s="426"/>
    </row>
    <row r="48" spans="1:62" ht="13.8">
      <c r="A48" s="926" t="s">
        <v>211</v>
      </c>
      <c r="B48" s="926"/>
      <c r="C48" s="926"/>
      <c r="D48" s="926"/>
      <c r="E48" s="926"/>
      <c r="F48" s="926"/>
      <c r="G48" s="926"/>
      <c r="H48" s="926"/>
      <c r="I48" s="926"/>
      <c r="J48" s="926"/>
      <c r="K48" s="926"/>
      <c r="L48" s="926"/>
      <c r="M48" s="926"/>
      <c r="N48" s="926"/>
      <c r="O48" s="926"/>
      <c r="P48" s="926"/>
      <c r="Q48" s="926"/>
      <c r="R48" s="926"/>
      <c r="S48" s="926"/>
      <c r="T48" s="926"/>
      <c r="U48" s="926"/>
      <c r="V48" s="926"/>
      <c r="W48" s="926"/>
      <c r="X48" s="926"/>
      <c r="Y48" s="426"/>
      <c r="Z48" s="426"/>
    </row>
    <row r="49" spans="1:32" ht="14.25" customHeight="1">
      <c r="A49" s="927" t="s">
        <v>2918</v>
      </c>
      <c r="B49" s="928"/>
      <c r="C49" s="928"/>
      <c r="D49" s="928"/>
      <c r="E49" s="928"/>
      <c r="F49" s="928"/>
      <c r="G49" s="928"/>
      <c r="H49" s="928"/>
      <c r="I49" s="928"/>
      <c r="J49" s="928"/>
      <c r="K49" s="928"/>
      <c r="L49" s="928"/>
      <c r="M49" s="928"/>
      <c r="N49" s="928"/>
      <c r="O49" s="928"/>
      <c r="P49" s="928"/>
      <c r="Q49" s="928"/>
      <c r="R49" s="928"/>
      <c r="S49" s="928"/>
      <c r="T49" s="928"/>
      <c r="U49" s="928"/>
      <c r="V49" s="928"/>
      <c r="W49" s="928"/>
      <c r="X49" s="928"/>
      <c r="Y49" s="426"/>
      <c r="Z49" s="426"/>
    </row>
    <row r="50" spans="1:32" ht="14.65" customHeight="1">
      <c r="A50" s="534" t="s">
        <v>2916</v>
      </c>
      <c r="Y50" s="426"/>
      <c r="Z50" s="426"/>
    </row>
    <row r="51" spans="1:32" ht="12.75" customHeight="1">
      <c r="A51" s="929"/>
      <c r="B51" s="786"/>
      <c r="C51" s="786"/>
      <c r="D51" s="788"/>
      <c r="E51" s="788"/>
      <c r="F51" s="788"/>
      <c r="G51" s="788"/>
      <c r="H51" s="788"/>
      <c r="I51" s="788"/>
      <c r="J51" s="788"/>
      <c r="K51" s="788"/>
      <c r="L51" s="788"/>
      <c r="M51" s="788"/>
    </row>
    <row r="52" spans="1:32">
      <c r="A52" s="437" t="s">
        <v>2</v>
      </c>
      <c r="B52" s="438" t="str">
        <f>Contents!C45</f>
        <v>20 Sep 2018</v>
      </c>
      <c r="C52" s="438"/>
    </row>
    <row r="53" spans="1:32">
      <c r="A53" s="437" t="s">
        <v>2786</v>
      </c>
      <c r="B53" s="438" t="str">
        <f>Contents!D45</f>
        <v>20 Dec 2018</v>
      </c>
      <c r="C53" s="438"/>
      <c r="D53" s="35"/>
      <c r="E53" s="35"/>
      <c r="F53" s="35"/>
      <c r="G53" s="35"/>
      <c r="H53" s="35"/>
      <c r="I53" s="35"/>
      <c r="J53" s="35"/>
      <c r="K53" s="35"/>
      <c r="L53" s="35"/>
      <c r="M53" s="52"/>
      <c r="N53" s="52"/>
      <c r="O53" s="52"/>
      <c r="P53" s="52"/>
      <c r="Q53" s="52"/>
      <c r="R53" s="35"/>
      <c r="S53" s="35"/>
      <c r="T53" s="35"/>
      <c r="U53" s="35"/>
      <c r="V53" s="35"/>
      <c r="W53" s="35"/>
    </row>
    <row r="54" spans="1:32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52"/>
      <c r="N54" s="52"/>
      <c r="O54" s="52"/>
      <c r="P54" s="52"/>
      <c r="Q54" s="52"/>
      <c r="R54" s="772"/>
      <c r="S54" s="773"/>
      <c r="T54" s="773"/>
      <c r="U54" s="773"/>
      <c r="V54" s="774"/>
      <c r="W54" s="774"/>
      <c r="X54" s="170"/>
      <c r="Y54" s="170"/>
      <c r="Z54" s="170"/>
      <c r="AA54" s="170"/>
      <c r="AB54" s="170"/>
      <c r="AC54" s="170"/>
      <c r="AD54" s="170"/>
      <c r="AE54" s="170"/>
      <c r="AF54" s="170"/>
    </row>
    <row r="55" spans="1:32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52"/>
      <c r="N55" s="52"/>
      <c r="O55" s="52"/>
      <c r="P55" s="52"/>
      <c r="Q55" s="52"/>
      <c r="R55" s="303"/>
      <c r="S55" s="52"/>
      <c r="T55" s="52"/>
      <c r="U55" s="52"/>
      <c r="V55" s="35"/>
      <c r="W55" s="35"/>
    </row>
    <row r="56" spans="1:32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52"/>
      <c r="N56" s="52"/>
      <c r="O56" s="52"/>
      <c r="P56" s="52"/>
      <c r="Q56" s="52"/>
      <c r="R56" s="303"/>
      <c r="S56" s="52"/>
      <c r="T56" s="52"/>
      <c r="U56" s="52"/>
      <c r="V56" s="35"/>
      <c r="W56" s="35"/>
    </row>
    <row r="57" spans="1:32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52"/>
      <c r="N57" s="52"/>
      <c r="O57" s="52"/>
      <c r="P57" s="52"/>
      <c r="Q57" s="52"/>
      <c r="R57" s="303"/>
      <c r="S57" s="52"/>
      <c r="T57" s="52"/>
      <c r="U57" s="52"/>
      <c r="V57" s="35"/>
      <c r="W57" s="35"/>
    </row>
    <row r="58" spans="1:32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52"/>
      <c r="N58" s="52"/>
      <c r="O58" s="52"/>
      <c r="P58" s="52"/>
      <c r="Q58" s="52"/>
      <c r="R58" s="303"/>
      <c r="S58" s="52"/>
      <c r="T58" s="52"/>
      <c r="U58" s="52"/>
      <c r="V58" s="35"/>
      <c r="W58" s="35"/>
    </row>
    <row r="59" spans="1:32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52"/>
      <c r="N59" s="52"/>
      <c r="O59" s="52"/>
      <c r="P59" s="52"/>
      <c r="Q59" s="52"/>
      <c r="R59" s="303"/>
      <c r="S59" s="52"/>
      <c r="T59" s="52"/>
      <c r="U59" s="52"/>
      <c r="V59" s="35"/>
      <c r="W59" s="35"/>
    </row>
    <row r="60" spans="1:32">
      <c r="A60" s="3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52"/>
      <c r="N60" s="52"/>
      <c r="O60" s="52"/>
      <c r="P60" s="52"/>
      <c r="Q60" s="52"/>
      <c r="R60" s="303"/>
      <c r="S60" s="52"/>
      <c r="T60" s="52"/>
      <c r="U60" s="52"/>
      <c r="V60" s="35"/>
      <c r="W60" s="35"/>
    </row>
    <row r="61" spans="1:32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52"/>
      <c r="N61" s="52"/>
      <c r="O61" s="52"/>
      <c r="P61" s="52"/>
      <c r="Q61" s="52"/>
      <c r="R61" s="303"/>
      <c r="S61" s="52"/>
      <c r="T61" s="52"/>
      <c r="U61" s="52"/>
      <c r="V61" s="35"/>
      <c r="W61" s="35"/>
    </row>
    <row r="62" spans="1:32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52"/>
      <c r="N62" s="52"/>
      <c r="O62" s="52"/>
      <c r="P62" s="52"/>
      <c r="Q62" s="52"/>
      <c r="R62" s="303"/>
      <c r="S62" s="52"/>
      <c r="T62" s="52"/>
      <c r="U62" s="52"/>
      <c r="V62" s="35"/>
      <c r="W62" s="35"/>
    </row>
    <row r="63" spans="1:32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52"/>
      <c r="N63" s="52"/>
      <c r="O63" s="52"/>
      <c r="P63" s="52"/>
      <c r="Q63" s="52"/>
      <c r="R63" s="303"/>
      <c r="S63" s="52"/>
      <c r="T63" s="52"/>
      <c r="U63" s="52"/>
      <c r="V63" s="35"/>
      <c r="W63" s="35"/>
    </row>
    <row r="64" spans="1:32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52"/>
      <c r="N64" s="52"/>
      <c r="O64" s="52"/>
      <c r="P64" s="52"/>
      <c r="Q64" s="52"/>
      <c r="R64" s="303"/>
      <c r="S64" s="52"/>
      <c r="T64" s="52"/>
      <c r="U64" s="52"/>
      <c r="V64" s="35"/>
      <c r="W64" s="35"/>
    </row>
    <row r="65" spans="1:23">
      <c r="A65" s="35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52"/>
      <c r="N65" s="52"/>
      <c r="O65" s="52"/>
      <c r="P65" s="52"/>
      <c r="Q65" s="52"/>
      <c r="R65" s="303"/>
      <c r="S65" s="52"/>
      <c r="T65" s="52"/>
      <c r="U65" s="52"/>
      <c r="V65" s="35"/>
      <c r="W65" s="35"/>
    </row>
    <row r="66" spans="1:23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52"/>
      <c r="N66" s="52"/>
      <c r="O66" s="52"/>
      <c r="P66" s="52"/>
      <c r="Q66" s="52"/>
      <c r="R66" s="303"/>
      <c r="S66" s="52"/>
      <c r="T66" s="52"/>
      <c r="U66" s="52"/>
      <c r="V66" s="35"/>
      <c r="W66" s="35"/>
    </row>
    <row r="67" spans="1:23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52"/>
      <c r="N67" s="52"/>
      <c r="O67" s="52"/>
      <c r="P67" s="52"/>
      <c r="Q67" s="52"/>
      <c r="R67" s="303"/>
      <c r="S67" s="52"/>
      <c r="T67" s="52"/>
      <c r="U67" s="52"/>
      <c r="V67" s="35"/>
      <c r="W67" s="35"/>
    </row>
    <row r="68" spans="1:23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52"/>
      <c r="N68" s="52"/>
      <c r="O68" s="52"/>
      <c r="P68" s="52"/>
      <c r="Q68" s="52"/>
      <c r="R68" s="303"/>
      <c r="S68" s="52"/>
      <c r="T68" s="52"/>
      <c r="U68" s="52"/>
      <c r="V68" s="35"/>
      <c r="W68" s="35"/>
    </row>
    <row r="69" spans="1:23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52"/>
      <c r="N69" s="52"/>
      <c r="O69" s="52"/>
      <c r="P69" s="52"/>
      <c r="Q69" s="52"/>
      <c r="R69" s="303"/>
      <c r="S69" s="52"/>
      <c r="T69" s="52"/>
      <c r="U69" s="52"/>
      <c r="V69" s="35"/>
      <c r="W69" s="35"/>
    </row>
    <row r="70" spans="1:23">
      <c r="A70" s="35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52"/>
      <c r="N70" s="52"/>
      <c r="O70" s="52"/>
      <c r="P70" s="52"/>
      <c r="Q70" s="52"/>
      <c r="R70" s="303"/>
      <c r="S70" s="52"/>
      <c r="T70" s="52"/>
      <c r="U70" s="52"/>
      <c r="V70" s="35"/>
      <c r="W70" s="35"/>
    </row>
    <row r="71" spans="1:23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52"/>
      <c r="N71" s="52"/>
      <c r="O71" s="52"/>
      <c r="P71" s="52"/>
      <c r="Q71" s="52"/>
      <c r="R71" s="303"/>
      <c r="S71" s="52"/>
      <c r="T71" s="52"/>
      <c r="U71" s="52"/>
      <c r="V71" s="35"/>
      <c r="W71" s="35"/>
    </row>
    <row r="72" spans="1:23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52"/>
      <c r="N72" s="52"/>
      <c r="O72" s="52"/>
      <c r="P72" s="52"/>
      <c r="Q72" s="52"/>
      <c r="R72" s="303"/>
      <c r="S72" s="52"/>
      <c r="T72" s="52"/>
      <c r="U72" s="52"/>
      <c r="V72" s="35"/>
      <c r="W72" s="35"/>
    </row>
    <row r="73" spans="1:23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52"/>
      <c r="N73" s="52"/>
      <c r="O73" s="52"/>
      <c r="P73" s="52"/>
      <c r="Q73" s="52"/>
      <c r="R73" s="303"/>
      <c r="S73" s="52"/>
      <c r="T73" s="52"/>
      <c r="U73" s="52"/>
      <c r="V73" s="35"/>
      <c r="W73" s="35"/>
    </row>
    <row r="74" spans="1:23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52"/>
      <c r="N74" s="52"/>
      <c r="O74" s="52"/>
      <c r="P74" s="52"/>
      <c r="Q74" s="52"/>
      <c r="R74" s="303"/>
      <c r="S74" s="52"/>
      <c r="T74" s="52"/>
      <c r="U74" s="52"/>
      <c r="V74" s="35"/>
      <c r="W74" s="35"/>
    </row>
    <row r="75" spans="1:23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52"/>
      <c r="N75" s="52"/>
      <c r="O75" s="52"/>
      <c r="P75" s="52"/>
      <c r="Q75" s="52"/>
      <c r="R75" s="303"/>
      <c r="S75" s="52"/>
      <c r="T75" s="52"/>
      <c r="U75" s="52"/>
      <c r="V75" s="35"/>
      <c r="W75" s="35"/>
    </row>
    <row r="76" spans="1:23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52"/>
      <c r="N76" s="52"/>
      <c r="O76" s="52"/>
      <c r="P76" s="52"/>
      <c r="Q76" s="52"/>
      <c r="R76" s="303"/>
      <c r="S76" s="52"/>
      <c r="T76" s="52"/>
      <c r="U76" s="52"/>
      <c r="V76" s="35"/>
      <c r="W76" s="35"/>
    </row>
    <row r="77" spans="1:23">
      <c r="A77" s="35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52"/>
      <c r="N77" s="52"/>
      <c r="O77" s="52"/>
      <c r="P77" s="52"/>
      <c r="Q77" s="52"/>
      <c r="R77" s="303"/>
      <c r="S77" s="52"/>
      <c r="T77" s="52"/>
      <c r="U77" s="52"/>
      <c r="V77" s="35"/>
      <c r="W77" s="35"/>
    </row>
    <row r="78" spans="1:23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52"/>
      <c r="N78" s="52"/>
      <c r="O78" s="52"/>
      <c r="P78" s="52"/>
      <c r="Q78" s="52"/>
      <c r="R78" s="303"/>
      <c r="S78" s="52"/>
      <c r="T78" s="52"/>
      <c r="U78" s="52"/>
      <c r="V78" s="35"/>
      <c r="W78" s="35"/>
    </row>
    <row r="79" spans="1:23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52"/>
      <c r="N79" s="52"/>
      <c r="O79" s="52"/>
      <c r="P79" s="52"/>
      <c r="Q79" s="52"/>
      <c r="R79" s="303"/>
      <c r="S79" s="52"/>
      <c r="T79" s="52"/>
      <c r="U79" s="52"/>
      <c r="V79" s="35"/>
      <c r="W79" s="35"/>
    </row>
    <row r="80" spans="1:23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52"/>
      <c r="N80" s="52"/>
      <c r="O80" s="52"/>
      <c r="P80" s="52"/>
      <c r="Q80" s="52"/>
      <c r="R80" s="303"/>
      <c r="S80" s="52"/>
      <c r="T80" s="52"/>
      <c r="U80" s="52"/>
      <c r="V80" s="35"/>
      <c r="W80" s="35"/>
    </row>
    <row r="81" spans="1:23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52"/>
      <c r="N81" s="52"/>
      <c r="O81" s="52"/>
      <c r="P81" s="52"/>
      <c r="Q81" s="52"/>
      <c r="R81" s="303"/>
      <c r="S81" s="52"/>
      <c r="T81" s="52"/>
      <c r="U81" s="52"/>
      <c r="V81" s="35"/>
      <c r="W81" s="35"/>
    </row>
    <row r="82" spans="1:23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52"/>
      <c r="N82" s="52"/>
      <c r="O82" s="52"/>
      <c r="P82" s="52"/>
      <c r="Q82" s="52"/>
      <c r="R82" s="303"/>
      <c r="S82" s="52"/>
      <c r="T82" s="52"/>
      <c r="U82" s="52"/>
      <c r="V82" s="35"/>
      <c r="W82" s="35"/>
    </row>
    <row r="83" spans="1:23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52"/>
      <c r="N83" s="52"/>
      <c r="O83" s="52"/>
      <c r="P83" s="52"/>
      <c r="Q83" s="52"/>
      <c r="R83" s="303"/>
      <c r="S83" s="52"/>
      <c r="T83" s="52"/>
      <c r="U83" s="52"/>
      <c r="V83" s="35"/>
      <c r="W83" s="35"/>
    </row>
    <row r="84" spans="1:23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52"/>
      <c r="N84" s="52"/>
      <c r="O84" s="52"/>
      <c r="P84" s="52"/>
      <c r="Q84" s="52"/>
      <c r="R84" s="303"/>
      <c r="S84" s="52"/>
      <c r="T84" s="52"/>
      <c r="U84" s="52"/>
      <c r="V84" s="35"/>
      <c r="W84" s="35"/>
    </row>
    <row r="85" spans="1:23">
      <c r="A85" s="35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52"/>
      <c r="N85" s="52"/>
      <c r="O85" s="52"/>
      <c r="P85" s="52"/>
      <c r="Q85" s="52"/>
      <c r="R85" s="303"/>
      <c r="S85" s="52"/>
      <c r="T85" s="52"/>
      <c r="U85" s="52"/>
      <c r="V85" s="35"/>
      <c r="W85" s="35"/>
    </row>
    <row r="86" spans="1:23">
      <c r="A86" s="35"/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52"/>
      <c r="N86" s="52"/>
      <c r="O86" s="52"/>
      <c r="P86" s="52"/>
      <c r="Q86" s="52"/>
      <c r="R86" s="303"/>
      <c r="S86" s="52"/>
      <c r="T86" s="52"/>
      <c r="U86" s="52"/>
      <c r="V86" s="35"/>
      <c r="W86" s="35"/>
    </row>
    <row r="87" spans="1:23">
      <c r="A87" s="35"/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52"/>
      <c r="N87" s="52"/>
      <c r="O87" s="52"/>
      <c r="P87" s="52"/>
      <c r="Q87" s="52"/>
      <c r="R87" s="303"/>
      <c r="S87" s="52"/>
      <c r="T87" s="52"/>
      <c r="U87" s="52"/>
      <c r="V87" s="35"/>
      <c r="W87" s="35"/>
    </row>
    <row r="88" spans="1:23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52"/>
      <c r="N88" s="52"/>
      <c r="O88" s="52"/>
      <c r="P88" s="52"/>
      <c r="Q88" s="52"/>
      <c r="R88" s="303"/>
      <c r="S88" s="52"/>
      <c r="T88" s="52"/>
      <c r="U88" s="52"/>
      <c r="V88" s="35"/>
      <c r="W88" s="35"/>
    </row>
    <row r="89" spans="1:23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52"/>
      <c r="N89" s="52"/>
      <c r="O89" s="52"/>
      <c r="P89" s="52"/>
      <c r="Q89" s="52"/>
      <c r="R89" s="303"/>
      <c r="S89" s="52"/>
      <c r="T89" s="52"/>
      <c r="U89" s="52"/>
      <c r="V89" s="35"/>
      <c r="W89" s="35"/>
    </row>
    <row r="90" spans="1:23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52"/>
      <c r="N90" s="52"/>
      <c r="O90" s="52"/>
      <c r="P90" s="52"/>
      <c r="Q90" s="52"/>
      <c r="R90" s="303"/>
      <c r="S90" s="52"/>
      <c r="T90" s="52"/>
      <c r="U90" s="52"/>
      <c r="V90" s="35"/>
      <c r="W90" s="35"/>
    </row>
    <row r="91" spans="1:23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52"/>
      <c r="N91" s="52"/>
      <c r="O91" s="52"/>
      <c r="P91" s="52"/>
      <c r="Q91" s="52"/>
      <c r="R91" s="303"/>
      <c r="S91" s="52"/>
      <c r="T91" s="52"/>
      <c r="U91" s="52"/>
      <c r="V91" s="35"/>
      <c r="W91" s="35"/>
    </row>
    <row r="92" spans="1:23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52"/>
      <c r="N92" s="52"/>
      <c r="O92" s="52"/>
      <c r="P92" s="52"/>
      <c r="Q92" s="52"/>
      <c r="R92" s="303"/>
      <c r="S92" s="52"/>
      <c r="T92" s="52"/>
      <c r="U92" s="52"/>
      <c r="V92" s="35"/>
      <c r="W92" s="35"/>
    </row>
    <row r="93" spans="1:23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52"/>
      <c r="N93" s="52"/>
      <c r="O93" s="52"/>
      <c r="P93" s="52"/>
      <c r="Q93" s="52"/>
      <c r="R93" s="303"/>
      <c r="S93" s="52"/>
      <c r="T93" s="52"/>
      <c r="U93" s="52"/>
      <c r="V93" s="35"/>
      <c r="W93" s="35"/>
    </row>
    <row r="94" spans="1:23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52"/>
      <c r="N94" s="52"/>
      <c r="O94" s="52"/>
      <c r="P94" s="52"/>
      <c r="Q94" s="52"/>
      <c r="R94" s="303"/>
      <c r="S94" s="52"/>
      <c r="T94" s="52"/>
      <c r="U94" s="52"/>
      <c r="V94" s="35"/>
      <c r="W94" s="35"/>
    </row>
    <row r="95" spans="1:23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52"/>
      <c r="N95" s="52"/>
      <c r="O95" s="52"/>
      <c r="P95" s="52"/>
      <c r="Q95" s="52"/>
      <c r="R95" s="303"/>
      <c r="S95" s="52"/>
      <c r="T95" s="52"/>
      <c r="U95" s="52"/>
      <c r="V95" s="35"/>
      <c r="W95" s="35"/>
    </row>
    <row r="96" spans="1:23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52"/>
      <c r="N96" s="52"/>
      <c r="O96" s="52"/>
      <c r="P96" s="52"/>
      <c r="Q96" s="52"/>
      <c r="R96" s="303"/>
      <c r="S96" s="52"/>
      <c r="T96" s="52"/>
      <c r="U96" s="52"/>
      <c r="V96" s="35"/>
      <c r="W96" s="35"/>
    </row>
    <row r="97" spans="1:23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52"/>
      <c r="N97" s="52"/>
      <c r="O97" s="52"/>
      <c r="P97" s="52"/>
      <c r="Q97" s="52"/>
      <c r="R97" s="303"/>
      <c r="S97" s="52"/>
      <c r="T97" s="52"/>
      <c r="U97" s="52"/>
      <c r="V97" s="35"/>
      <c r="W97" s="35"/>
    </row>
    <row r="98" spans="1:23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52"/>
      <c r="N98" s="52"/>
      <c r="O98" s="52"/>
      <c r="P98" s="52"/>
      <c r="Q98" s="52"/>
      <c r="R98" s="303"/>
      <c r="S98" s="52"/>
      <c r="T98" s="52"/>
      <c r="U98" s="52"/>
      <c r="V98" s="35"/>
      <c r="W98" s="35"/>
    </row>
    <row r="99" spans="1:23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52"/>
      <c r="N99" s="52"/>
      <c r="O99" s="52"/>
      <c r="P99" s="52"/>
      <c r="Q99" s="52"/>
      <c r="R99" s="303"/>
      <c r="S99" s="52"/>
      <c r="T99" s="52"/>
      <c r="U99" s="52"/>
      <c r="V99" s="35"/>
      <c r="W99" s="35"/>
    </row>
    <row r="100" spans="1:23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52"/>
      <c r="N100" s="52"/>
      <c r="O100" s="52"/>
      <c r="P100" s="52"/>
      <c r="Q100" s="52"/>
      <c r="R100" s="303"/>
      <c r="S100" s="52"/>
      <c r="T100" s="52"/>
      <c r="U100" s="52"/>
      <c r="V100" s="35"/>
      <c r="W100" s="35"/>
    </row>
    <row r="101" spans="1:23">
      <c r="A101" s="35"/>
      <c r="B101" s="35"/>
      <c r="C101" s="35"/>
      <c r="D101" s="35"/>
      <c r="E101" s="35"/>
      <c r="F101" s="35"/>
      <c r="G101" s="35"/>
      <c r="H101" s="35"/>
      <c r="I101" s="35"/>
      <c r="J101" s="35"/>
      <c r="K101" s="35"/>
      <c r="L101" s="35"/>
      <c r="M101" s="52"/>
      <c r="N101" s="52"/>
      <c r="O101" s="52"/>
      <c r="P101" s="52"/>
      <c r="Q101" s="52"/>
      <c r="R101" s="303"/>
      <c r="S101" s="52"/>
      <c r="T101" s="52"/>
      <c r="U101" s="52"/>
      <c r="V101" s="35"/>
      <c r="W101" s="35"/>
    </row>
    <row r="102" spans="1:23">
      <c r="A102" s="35"/>
      <c r="B102" s="35"/>
      <c r="C102" s="35"/>
      <c r="D102" s="35"/>
      <c r="E102" s="35"/>
      <c r="F102" s="35"/>
      <c r="G102" s="35"/>
      <c r="H102" s="35"/>
      <c r="I102" s="35"/>
      <c r="J102" s="35"/>
      <c r="K102" s="35"/>
      <c r="L102" s="35"/>
      <c r="M102" s="52"/>
      <c r="N102" s="52"/>
      <c r="O102" s="52"/>
      <c r="P102" s="52"/>
      <c r="Q102" s="52"/>
      <c r="R102" s="303"/>
      <c r="S102" s="52"/>
      <c r="T102" s="52"/>
      <c r="U102" s="52"/>
      <c r="V102" s="35"/>
      <c r="W102" s="35"/>
    </row>
    <row r="103" spans="1:23">
      <c r="A103" s="35"/>
      <c r="B103" s="35"/>
      <c r="C103" s="35"/>
      <c r="D103" s="35"/>
      <c r="E103" s="35"/>
      <c r="F103" s="35"/>
      <c r="G103" s="35"/>
      <c r="H103" s="35"/>
      <c r="I103" s="35"/>
      <c r="J103" s="35"/>
      <c r="K103" s="35"/>
      <c r="L103" s="35"/>
      <c r="M103" s="52"/>
      <c r="N103" s="52"/>
      <c r="O103" s="52"/>
      <c r="P103" s="52"/>
      <c r="Q103" s="52"/>
      <c r="R103" s="303"/>
      <c r="S103" s="52"/>
      <c r="T103" s="52"/>
      <c r="U103" s="52"/>
      <c r="V103" s="35"/>
      <c r="W103" s="35"/>
    </row>
    <row r="104" spans="1:23">
      <c r="A104" s="35"/>
      <c r="B104" s="35"/>
      <c r="C104" s="35"/>
      <c r="D104" s="35"/>
      <c r="E104" s="35"/>
      <c r="F104" s="35"/>
      <c r="G104" s="35"/>
      <c r="H104" s="35"/>
      <c r="I104" s="35"/>
      <c r="J104" s="35"/>
      <c r="K104" s="35"/>
      <c r="L104" s="35"/>
      <c r="M104" s="52"/>
      <c r="N104" s="52"/>
      <c r="O104" s="52"/>
      <c r="P104" s="52"/>
      <c r="Q104" s="52"/>
      <c r="R104" s="303"/>
      <c r="S104" s="52"/>
      <c r="T104" s="52"/>
      <c r="U104" s="52"/>
      <c r="V104" s="35"/>
      <c r="W104" s="35"/>
    </row>
    <row r="105" spans="1:23">
      <c r="M105" s="11"/>
      <c r="N105" s="11"/>
      <c r="O105" s="11"/>
      <c r="P105" s="11"/>
      <c r="Q105" s="11"/>
      <c r="R105" s="11"/>
      <c r="S105" s="11"/>
      <c r="T105" s="11"/>
      <c r="U105" s="11"/>
    </row>
    <row r="106" spans="1:23">
      <c r="M106" s="11"/>
      <c r="N106" s="11"/>
      <c r="O106" s="11"/>
      <c r="P106" s="11"/>
      <c r="Q106" s="11"/>
      <c r="R106" s="11"/>
      <c r="S106" s="11"/>
      <c r="T106" s="11"/>
      <c r="U106" s="11"/>
    </row>
    <row r="107" spans="1:23">
      <c r="M107" s="11"/>
      <c r="N107" s="11"/>
      <c r="O107" s="11"/>
      <c r="P107" s="11"/>
      <c r="Q107" s="11"/>
      <c r="R107" s="11"/>
      <c r="S107" s="11"/>
      <c r="T107" s="11"/>
      <c r="U107" s="11"/>
    </row>
    <row r="108" spans="1:23">
      <c r="M108" s="11"/>
      <c r="N108" s="11"/>
      <c r="O108" s="11"/>
      <c r="P108" s="11"/>
      <c r="Q108" s="11"/>
      <c r="R108" s="11"/>
      <c r="S108" s="11"/>
      <c r="T108" s="11"/>
      <c r="U108" s="11"/>
    </row>
    <row r="109" spans="1:23">
      <c r="M109" s="11"/>
      <c r="N109" s="11"/>
      <c r="O109" s="11"/>
      <c r="P109" s="11"/>
      <c r="Q109" s="11"/>
      <c r="R109" s="11"/>
      <c r="S109" s="11"/>
      <c r="T109" s="11"/>
      <c r="U109" s="11"/>
    </row>
    <row r="110" spans="1:23">
      <c r="M110" s="11"/>
      <c r="N110" s="11"/>
      <c r="O110" s="11"/>
      <c r="P110" s="11"/>
      <c r="Q110" s="11"/>
      <c r="R110" s="11"/>
      <c r="S110" s="11"/>
      <c r="T110" s="11"/>
      <c r="U110" s="11"/>
    </row>
    <row r="111" spans="1:23">
      <c r="M111" s="11"/>
      <c r="N111" s="11"/>
      <c r="O111" s="11"/>
      <c r="P111" s="11"/>
      <c r="Q111" s="11"/>
      <c r="R111" s="11"/>
      <c r="S111" s="11"/>
      <c r="T111" s="11"/>
      <c r="U111" s="11"/>
    </row>
    <row r="112" spans="1:23">
      <c r="M112" s="11"/>
      <c r="N112" s="11"/>
      <c r="O112" s="11"/>
      <c r="P112" s="11"/>
      <c r="Q112" s="11"/>
      <c r="R112" s="11"/>
      <c r="S112" s="11"/>
      <c r="T112" s="11"/>
      <c r="U112" s="11"/>
    </row>
    <row r="113" spans="13:21">
      <c r="M113" s="11"/>
      <c r="N113" s="11"/>
      <c r="O113" s="11"/>
      <c r="P113" s="11"/>
      <c r="Q113" s="11"/>
      <c r="R113" s="11"/>
      <c r="S113" s="11"/>
      <c r="T113" s="11"/>
      <c r="U113" s="11"/>
    </row>
    <row r="114" spans="13:21">
      <c r="M114" s="11"/>
      <c r="N114" s="11"/>
      <c r="O114" s="11"/>
      <c r="P114" s="11"/>
      <c r="Q114" s="11"/>
      <c r="R114" s="11"/>
      <c r="S114" s="11"/>
      <c r="T114" s="11"/>
      <c r="U114" s="11"/>
    </row>
    <row r="115" spans="13:21">
      <c r="M115" s="11"/>
      <c r="N115" s="11"/>
      <c r="O115" s="11"/>
      <c r="P115" s="11"/>
      <c r="Q115" s="11"/>
      <c r="R115" s="11"/>
      <c r="S115" s="11"/>
      <c r="T115" s="11"/>
      <c r="U115" s="11"/>
    </row>
    <row r="116" spans="13:21">
      <c r="M116" s="11"/>
      <c r="N116" s="11"/>
      <c r="O116" s="11"/>
      <c r="P116" s="11"/>
      <c r="Q116" s="11"/>
      <c r="R116" s="11"/>
      <c r="S116" s="11"/>
      <c r="T116" s="11"/>
      <c r="U116" s="11"/>
    </row>
    <row r="117" spans="13:21">
      <c r="M117" s="11"/>
      <c r="N117" s="11"/>
      <c r="O117" s="11"/>
      <c r="P117" s="11"/>
      <c r="Q117" s="11"/>
      <c r="R117" s="11"/>
      <c r="S117" s="11"/>
      <c r="T117" s="11"/>
      <c r="U117" s="11"/>
    </row>
    <row r="118" spans="13:21">
      <c r="M118" s="11"/>
      <c r="N118" s="11"/>
      <c r="O118" s="11"/>
      <c r="P118" s="11"/>
      <c r="Q118" s="11"/>
      <c r="R118" s="11"/>
      <c r="S118" s="11"/>
      <c r="T118" s="11"/>
      <c r="U118" s="11"/>
    </row>
    <row r="119" spans="13:21">
      <c r="M119" s="11"/>
      <c r="N119" s="11"/>
      <c r="O119" s="11"/>
      <c r="P119" s="11"/>
      <c r="Q119" s="11"/>
      <c r="R119" s="11"/>
      <c r="S119" s="11"/>
      <c r="T119" s="11"/>
      <c r="U119" s="11"/>
    </row>
    <row r="120" spans="13:21">
      <c r="M120" s="11"/>
      <c r="N120" s="11"/>
      <c r="O120" s="11"/>
      <c r="P120" s="11"/>
      <c r="Q120" s="11"/>
      <c r="R120" s="11"/>
      <c r="S120" s="11"/>
      <c r="T120" s="11"/>
      <c r="U120" s="11"/>
    </row>
    <row r="121" spans="13:21">
      <c r="M121" s="11"/>
      <c r="N121" s="11"/>
      <c r="O121" s="11"/>
      <c r="P121" s="11"/>
      <c r="Q121" s="11"/>
      <c r="R121" s="11"/>
      <c r="S121" s="11"/>
      <c r="T121" s="11"/>
      <c r="U121" s="11"/>
    </row>
    <row r="122" spans="13:21">
      <c r="M122" s="11"/>
      <c r="N122" s="11"/>
      <c r="O122" s="11"/>
      <c r="P122" s="11"/>
      <c r="Q122" s="11"/>
      <c r="R122" s="11"/>
      <c r="S122" s="11"/>
      <c r="T122" s="11"/>
      <c r="U122" s="11"/>
    </row>
    <row r="123" spans="13:21">
      <c r="M123" s="11"/>
      <c r="N123" s="11"/>
      <c r="O123" s="11"/>
      <c r="P123" s="11"/>
      <c r="Q123" s="11"/>
      <c r="R123" s="11"/>
      <c r="S123" s="11"/>
      <c r="T123" s="11"/>
      <c r="U123" s="11"/>
    </row>
    <row r="124" spans="13:21">
      <c r="M124" s="11"/>
      <c r="N124" s="11"/>
      <c r="O124" s="11"/>
      <c r="P124" s="11"/>
      <c r="Q124" s="11"/>
      <c r="R124" s="11"/>
      <c r="S124" s="11"/>
      <c r="T124" s="11"/>
      <c r="U124" s="11"/>
    </row>
    <row r="125" spans="13:21">
      <c r="M125" s="11"/>
      <c r="N125" s="11"/>
      <c r="O125" s="11"/>
      <c r="P125" s="11"/>
      <c r="Q125" s="11"/>
      <c r="R125" s="11"/>
      <c r="S125" s="11"/>
      <c r="T125" s="11"/>
      <c r="U125" s="11"/>
    </row>
    <row r="126" spans="13:21">
      <c r="M126" s="11"/>
      <c r="N126" s="11"/>
      <c r="O126" s="11"/>
      <c r="P126" s="11"/>
      <c r="Q126" s="11"/>
      <c r="R126" s="11"/>
      <c r="S126" s="11"/>
      <c r="T126" s="11"/>
      <c r="U126" s="11"/>
    </row>
    <row r="127" spans="13:21">
      <c r="M127" s="11"/>
      <c r="N127" s="11"/>
      <c r="O127" s="11"/>
      <c r="P127" s="11"/>
      <c r="Q127" s="11"/>
      <c r="R127" s="11"/>
      <c r="S127" s="11"/>
      <c r="T127" s="11"/>
      <c r="U127" s="11"/>
    </row>
    <row r="128" spans="13:21">
      <c r="M128" s="11"/>
      <c r="N128" s="11"/>
      <c r="O128" s="11"/>
      <c r="P128" s="11"/>
      <c r="Q128" s="11"/>
      <c r="R128" s="11"/>
      <c r="S128" s="11"/>
      <c r="T128" s="11"/>
      <c r="U128" s="11"/>
    </row>
    <row r="129" spans="13:21">
      <c r="M129" s="11"/>
      <c r="N129" s="11"/>
      <c r="O129" s="11"/>
      <c r="P129" s="11"/>
      <c r="Q129" s="11"/>
      <c r="R129" s="11"/>
      <c r="S129" s="11"/>
      <c r="T129" s="11"/>
      <c r="U129" s="11"/>
    </row>
    <row r="130" spans="13:21">
      <c r="M130" s="11"/>
      <c r="N130" s="11"/>
      <c r="O130" s="11"/>
      <c r="P130" s="11"/>
      <c r="Q130" s="11"/>
      <c r="R130" s="11"/>
      <c r="S130" s="11"/>
      <c r="T130" s="11"/>
      <c r="U130" s="11"/>
    </row>
    <row r="131" spans="13:21">
      <c r="M131" s="11"/>
      <c r="N131" s="11"/>
      <c r="O131" s="11"/>
      <c r="P131" s="11"/>
      <c r="Q131" s="11"/>
      <c r="R131" s="11"/>
      <c r="S131" s="11"/>
      <c r="T131" s="11"/>
      <c r="U131" s="11"/>
    </row>
    <row r="132" spans="13:21">
      <c r="M132" s="11"/>
      <c r="N132" s="11"/>
      <c r="O132" s="11"/>
      <c r="P132" s="11"/>
      <c r="Q132" s="11"/>
      <c r="R132" s="11"/>
      <c r="S132" s="11"/>
      <c r="T132" s="11"/>
      <c r="U132" s="11"/>
    </row>
    <row r="133" spans="13:21">
      <c r="M133" s="11"/>
      <c r="N133" s="11"/>
      <c r="O133" s="11"/>
      <c r="P133" s="11"/>
      <c r="Q133" s="11"/>
      <c r="R133" s="11"/>
      <c r="S133" s="11"/>
      <c r="T133" s="11"/>
      <c r="U133" s="11"/>
    </row>
    <row r="134" spans="13:21">
      <c r="M134" s="11"/>
      <c r="N134" s="11"/>
      <c r="O134" s="11"/>
      <c r="P134" s="11"/>
      <c r="Q134" s="11"/>
      <c r="R134" s="11"/>
      <c r="S134" s="11"/>
      <c r="T134" s="11"/>
      <c r="U134" s="11"/>
    </row>
    <row r="135" spans="13:21">
      <c r="M135" s="11"/>
      <c r="N135" s="11"/>
      <c r="O135" s="11"/>
      <c r="P135" s="11"/>
      <c r="Q135" s="11"/>
      <c r="R135" s="11"/>
      <c r="S135" s="11"/>
      <c r="T135" s="11"/>
      <c r="U135" s="11"/>
    </row>
    <row r="136" spans="13:21">
      <c r="M136" s="11"/>
      <c r="N136" s="11"/>
      <c r="O136" s="11"/>
      <c r="P136" s="11"/>
      <c r="Q136" s="11"/>
      <c r="R136" s="11"/>
      <c r="S136" s="11"/>
      <c r="T136" s="11"/>
      <c r="U136" s="11"/>
    </row>
    <row r="137" spans="13:21">
      <c r="M137" s="11"/>
      <c r="N137" s="11"/>
      <c r="O137" s="11"/>
      <c r="P137" s="11"/>
      <c r="Q137" s="11"/>
      <c r="R137" s="11"/>
      <c r="S137" s="11"/>
      <c r="T137" s="11"/>
      <c r="U137" s="11"/>
    </row>
    <row r="138" spans="13:21">
      <c r="M138" s="11"/>
      <c r="N138" s="11"/>
      <c r="O138" s="11"/>
      <c r="P138" s="11"/>
      <c r="Q138" s="11"/>
      <c r="R138" s="11"/>
      <c r="S138" s="11"/>
      <c r="T138" s="11"/>
      <c r="U138" s="11"/>
    </row>
    <row r="139" spans="13:21">
      <c r="M139" s="11"/>
      <c r="N139" s="11"/>
      <c r="O139" s="11"/>
      <c r="P139" s="11"/>
      <c r="Q139" s="11"/>
      <c r="R139" s="11"/>
      <c r="S139" s="11"/>
      <c r="T139" s="11"/>
      <c r="U139" s="11"/>
    </row>
    <row r="140" spans="13:21">
      <c r="M140" s="11"/>
      <c r="N140" s="11"/>
      <c r="O140" s="11"/>
      <c r="P140" s="11"/>
      <c r="Q140" s="11"/>
      <c r="R140" s="11"/>
      <c r="S140" s="11"/>
      <c r="T140" s="11"/>
      <c r="U140" s="11"/>
    </row>
    <row r="141" spans="13:21">
      <c r="M141" s="11"/>
      <c r="N141" s="11"/>
      <c r="O141" s="11"/>
      <c r="P141" s="11"/>
      <c r="Q141" s="11"/>
      <c r="R141" s="11"/>
      <c r="S141" s="11"/>
      <c r="T141" s="11"/>
      <c r="U141" s="11"/>
    </row>
    <row r="142" spans="13:21">
      <c r="M142" s="11"/>
      <c r="N142" s="11"/>
      <c r="O142" s="11"/>
      <c r="P142" s="11"/>
      <c r="Q142" s="11"/>
      <c r="R142" s="11"/>
      <c r="S142" s="11"/>
      <c r="T142" s="11"/>
      <c r="U142" s="11"/>
    </row>
    <row r="143" spans="13:21">
      <c r="M143" s="11"/>
      <c r="N143" s="11"/>
      <c r="O143" s="11"/>
      <c r="P143" s="11"/>
      <c r="Q143" s="11"/>
      <c r="R143" s="11"/>
      <c r="S143" s="11"/>
      <c r="T143" s="11"/>
      <c r="U143" s="11"/>
    </row>
    <row r="144" spans="13:21">
      <c r="M144" s="11"/>
      <c r="N144" s="11"/>
      <c r="O144" s="11"/>
      <c r="P144" s="11"/>
      <c r="Q144" s="11"/>
      <c r="R144" s="11"/>
      <c r="S144" s="11"/>
      <c r="T144" s="11"/>
      <c r="U144" s="11"/>
    </row>
  </sheetData>
  <mergeCells count="4">
    <mergeCell ref="A47:X47"/>
    <mergeCell ref="A48:X48"/>
    <mergeCell ref="A49:X49"/>
    <mergeCell ref="A51:M51"/>
  </mergeCells>
  <pageMargins left="0.70866141732283472" right="0.70866141732283472" top="0.74803149606299213" bottom="0.74803149606299213" header="0.31496062992125984" footer="0.31496062992125984"/>
  <pageSetup paperSize="9" scale="12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DE38-F46F-4076-8FF6-1D34B80D33A5}">
  <sheetPr>
    <tabColor theme="0"/>
    <pageSetUpPr fitToPage="1"/>
  </sheetPr>
  <dimension ref="I12:Z70"/>
  <sheetViews>
    <sheetView zoomScaleNormal="100" workbookViewId="0"/>
  </sheetViews>
  <sheetFormatPr defaultColWidth="9.1640625" defaultRowHeight="12.3"/>
  <cols>
    <col min="1" max="5" width="9.1640625" style="1"/>
    <col min="6" max="6" width="16.71875" style="1" bestFit="1" customWidth="1"/>
    <col min="7" max="8" width="9.1640625" style="1"/>
    <col min="9" max="9" width="16.71875" style="1" bestFit="1" customWidth="1"/>
    <col min="10" max="23" width="9.1640625" style="1"/>
    <col min="24" max="24" width="10.71875" style="1" customWidth="1"/>
    <col min="25" max="16384" width="9.1640625" style="1"/>
  </cols>
  <sheetData>
    <row r="12" spans="24:26">
      <c r="Y12" s="783"/>
      <c r="Z12" s="783"/>
    </row>
    <row r="13" spans="24:26">
      <c r="Y13" s="783"/>
      <c r="Z13" s="783"/>
    </row>
    <row r="14" spans="24:26">
      <c r="Y14" s="783"/>
      <c r="Z14" s="783"/>
    </row>
    <row r="15" spans="24:26">
      <c r="Y15" s="783"/>
      <c r="Z15" s="783"/>
    </row>
    <row r="16" spans="24:26">
      <c r="X16" s="166"/>
      <c r="Y16" s="166"/>
    </row>
    <row r="17" spans="24:25">
      <c r="X17" s="166"/>
      <c r="Y17" s="166"/>
    </row>
    <row r="18" spans="24:25">
      <c r="X18" s="686"/>
      <c r="Y18" s="166"/>
    </row>
    <row r="19" spans="24:25">
      <c r="X19" s="686"/>
      <c r="Y19" s="166"/>
    </row>
    <row r="20" spans="24:25" s="572" customFormat="1">
      <c r="X20" s="686"/>
      <c r="Y20" s="573"/>
    </row>
    <row r="21" spans="24:25" s="572" customFormat="1">
      <c r="X21" s="573"/>
    </row>
    <row r="22" spans="24:25" s="572" customFormat="1">
      <c r="X22" s="573"/>
    </row>
    <row r="23" spans="24:25" s="572" customFormat="1">
      <c r="X23" s="760"/>
    </row>
    <row r="24" spans="24:25" s="572" customFormat="1">
      <c r="X24" s="760"/>
    </row>
    <row r="25" spans="24:25" s="572" customFormat="1">
      <c r="X25" s="761"/>
    </row>
    <row r="26" spans="24:25" s="572" customFormat="1"/>
    <row r="27" spans="24:25" s="572" customFormat="1"/>
    <row r="28" spans="24:25" s="572" customFormat="1"/>
    <row r="29" spans="24:25" s="572" customFormat="1"/>
    <row r="30" spans="24:25" s="572" customFormat="1"/>
    <row r="31" spans="24:25" s="572" customFormat="1"/>
    <row r="32" spans="24:25" s="572" customFormat="1"/>
    <row r="33" spans="24:24" s="572" customFormat="1"/>
    <row r="34" spans="24:24" s="572" customFormat="1"/>
    <row r="35" spans="24:24" s="572" customFormat="1"/>
    <row r="36" spans="24:24" s="572" customFormat="1"/>
    <row r="37" spans="24:24" s="572" customFormat="1"/>
    <row r="38" spans="24:24" s="572" customFormat="1">
      <c r="X38" s="573"/>
    </row>
    <row r="39" spans="24:24" s="572" customFormat="1"/>
    <row r="40" spans="24:24" s="572" customFormat="1">
      <c r="X40" s="573"/>
    </row>
    <row r="41" spans="24:24" s="572" customFormat="1">
      <c r="X41" s="573"/>
    </row>
    <row r="42" spans="24:24" s="572" customFormat="1">
      <c r="X42" s="573"/>
    </row>
    <row r="43" spans="24:24" s="572" customFormat="1"/>
    <row r="44" spans="24:24" s="572" customFormat="1"/>
    <row r="70" spans="9:9">
      <c r="I70" s="76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2060"/>
    <pageSetUpPr fitToPage="1"/>
  </sheetPr>
  <dimension ref="A1:I83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640625" defaultRowHeight="12.3"/>
  <cols>
    <col min="1" max="1" width="19.44140625" style="1" customWidth="1"/>
    <col min="2" max="3" width="18.1640625" style="1" customWidth="1"/>
    <col min="4" max="4" width="15" style="1" customWidth="1"/>
    <col min="5" max="5" width="16.44140625" style="1" customWidth="1"/>
    <col min="6" max="6" width="18.1640625" style="1" customWidth="1"/>
    <col min="7" max="7" width="20.27734375" style="1" bestFit="1" customWidth="1"/>
    <col min="8" max="8" width="18.5546875" style="1" bestFit="1" customWidth="1"/>
    <col min="9" max="9" width="20" style="1" bestFit="1" customWidth="1"/>
    <col min="10" max="16384" width="9.1640625" style="1"/>
  </cols>
  <sheetData>
    <row r="1" spans="1:6" ht="27" customHeight="1">
      <c r="A1" s="930" t="s">
        <v>2659</v>
      </c>
      <c r="B1" s="930"/>
      <c r="C1" s="930"/>
      <c r="D1" s="930"/>
      <c r="E1" s="930"/>
      <c r="F1" s="930"/>
    </row>
    <row r="2" spans="1:6" ht="12.6" thickBot="1">
      <c r="A2" s="217"/>
      <c r="B2" s="218"/>
      <c r="C2" s="217"/>
      <c r="D2" s="217"/>
      <c r="E2" s="219"/>
      <c r="F2" s="217"/>
    </row>
    <row r="3" spans="1:6" ht="26.4" thickTop="1">
      <c r="A3" s="100" t="s">
        <v>2660</v>
      </c>
      <c r="B3" s="151" t="s">
        <v>2656</v>
      </c>
      <c r="C3" s="101" t="s">
        <v>2661</v>
      </c>
      <c r="D3" s="101" t="s">
        <v>2662</v>
      </c>
      <c r="E3" s="67" t="s">
        <v>2657</v>
      </c>
      <c r="F3" s="151" t="s">
        <v>2658</v>
      </c>
    </row>
    <row r="4" spans="1:6">
      <c r="A4" s="220" t="s">
        <v>2663</v>
      </c>
      <c r="B4" s="221">
        <v>13</v>
      </c>
      <c r="C4" s="221">
        <v>40</v>
      </c>
      <c r="D4" s="221"/>
      <c r="E4" s="221">
        <v>8</v>
      </c>
      <c r="F4" s="221">
        <v>231</v>
      </c>
    </row>
    <row r="5" spans="1:6">
      <c r="A5" s="220" t="s">
        <v>2664</v>
      </c>
      <c r="B5" s="221">
        <v>18</v>
      </c>
      <c r="C5" s="221">
        <v>100</v>
      </c>
      <c r="D5" s="221"/>
      <c r="E5" s="221">
        <v>15</v>
      </c>
      <c r="F5" s="221">
        <v>285</v>
      </c>
    </row>
    <row r="6" spans="1:6">
      <c r="A6" s="220" t="s">
        <v>2665</v>
      </c>
      <c r="B6" s="221">
        <v>29</v>
      </c>
      <c r="C6" s="221">
        <v>159</v>
      </c>
      <c r="D6" s="221"/>
      <c r="E6" s="221">
        <v>20</v>
      </c>
      <c r="F6" s="221">
        <v>429</v>
      </c>
    </row>
    <row r="7" spans="1:6" ht="13.5" customHeight="1">
      <c r="A7" s="220" t="s">
        <v>73</v>
      </c>
      <c r="B7" s="221">
        <v>48</v>
      </c>
      <c r="C7" s="221">
        <v>270</v>
      </c>
      <c r="D7" s="221"/>
      <c r="E7" s="221">
        <v>25</v>
      </c>
      <c r="F7" s="221">
        <v>531</v>
      </c>
    </row>
    <row r="8" spans="1:6" ht="13.5" customHeight="1">
      <c r="A8" s="220" t="s">
        <v>33</v>
      </c>
      <c r="B8" s="221">
        <v>77</v>
      </c>
      <c r="C8" s="221">
        <v>618</v>
      </c>
      <c r="D8" s="221"/>
      <c r="E8" s="221">
        <v>40</v>
      </c>
      <c r="F8" s="221">
        <v>629</v>
      </c>
    </row>
    <row r="9" spans="1:6" ht="13.5" customHeight="1">
      <c r="A9" s="220" t="s">
        <v>34</v>
      </c>
      <c r="B9" s="221">
        <v>108</v>
      </c>
      <c r="C9" s="221">
        <v>1003</v>
      </c>
      <c r="D9" s="221"/>
      <c r="E9" s="221">
        <v>48</v>
      </c>
      <c r="F9" s="221">
        <v>831</v>
      </c>
    </row>
    <row r="10" spans="1:6" ht="13.5" customHeight="1">
      <c r="A10" s="220" t="s">
        <v>35</v>
      </c>
      <c r="B10" s="221">
        <v>152</v>
      </c>
      <c r="C10" s="221">
        <v>1274</v>
      </c>
      <c r="D10" s="221"/>
      <c r="E10" s="221">
        <v>55</v>
      </c>
      <c r="F10" s="221">
        <v>942</v>
      </c>
    </row>
    <row r="11" spans="1:6" ht="13.5" customHeight="1">
      <c r="A11" s="220" t="s">
        <v>36</v>
      </c>
      <c r="B11" s="221">
        <v>182</v>
      </c>
      <c r="C11" s="221">
        <v>1582</v>
      </c>
      <c r="D11" s="221"/>
      <c r="E11" s="221">
        <v>60</v>
      </c>
      <c r="F11" s="221">
        <v>1108</v>
      </c>
    </row>
    <row r="12" spans="1:6" ht="13.5" customHeight="1">
      <c r="A12" s="220" t="s">
        <v>37</v>
      </c>
      <c r="B12" s="221">
        <v>226</v>
      </c>
      <c r="C12" s="221">
        <v>1919</v>
      </c>
      <c r="D12" s="221"/>
      <c r="E12" s="221">
        <v>66</v>
      </c>
      <c r="F12" s="221">
        <v>1234</v>
      </c>
    </row>
    <row r="13" spans="1:6" ht="13.5" customHeight="1">
      <c r="A13" s="220" t="s">
        <v>38</v>
      </c>
      <c r="B13" s="8">
        <v>248</v>
      </c>
      <c r="C13" s="8">
        <v>2129</v>
      </c>
      <c r="D13" s="8"/>
      <c r="E13" s="8">
        <v>79</v>
      </c>
      <c r="F13" s="8">
        <v>1457</v>
      </c>
    </row>
    <row r="14" spans="1:6" ht="13.5" customHeight="1">
      <c r="A14" s="220" t="s">
        <v>39</v>
      </c>
      <c r="B14" s="8">
        <v>269</v>
      </c>
      <c r="C14" s="8">
        <v>2332</v>
      </c>
      <c r="D14" s="8"/>
      <c r="E14" s="8">
        <v>101</v>
      </c>
      <c r="F14" s="8">
        <v>1662</v>
      </c>
    </row>
    <row r="15" spans="1:6" ht="13.5" customHeight="1">
      <c r="A15" s="6" t="s">
        <v>40</v>
      </c>
      <c r="B15" s="8">
        <v>286</v>
      </c>
      <c r="C15" s="8">
        <v>2517</v>
      </c>
      <c r="D15" s="8"/>
      <c r="E15" s="8">
        <v>107</v>
      </c>
      <c r="F15" s="8">
        <v>1853</v>
      </c>
    </row>
    <row r="16" spans="1:6" ht="13.5" customHeight="1">
      <c r="A16" s="6" t="s">
        <v>41</v>
      </c>
      <c r="B16" s="8">
        <v>302</v>
      </c>
      <c r="C16" s="8">
        <v>2687</v>
      </c>
      <c r="D16" s="8"/>
      <c r="E16" s="8">
        <v>112</v>
      </c>
      <c r="F16" s="8">
        <v>2020</v>
      </c>
    </row>
    <row r="17" spans="1:6" ht="13.5" customHeight="1">
      <c r="A17" s="6" t="s">
        <v>42</v>
      </c>
      <c r="B17" s="8">
        <v>314</v>
      </c>
      <c r="C17" s="8">
        <v>2855</v>
      </c>
      <c r="D17" s="8"/>
      <c r="E17" s="8">
        <v>123</v>
      </c>
      <c r="F17" s="8">
        <v>2190</v>
      </c>
    </row>
    <row r="18" spans="1:6" s="9" customFormat="1" ht="13.5" customHeight="1">
      <c r="A18" s="6" t="s">
        <v>2666</v>
      </c>
      <c r="B18" s="8">
        <v>331</v>
      </c>
      <c r="C18" s="8">
        <v>2972</v>
      </c>
      <c r="D18" s="8"/>
      <c r="E18" s="8">
        <v>125</v>
      </c>
      <c r="F18" s="8">
        <v>2353</v>
      </c>
    </row>
    <row r="19" spans="1:6" s="9" customFormat="1" ht="13.5" customHeight="1">
      <c r="A19" s="6" t="s">
        <v>44</v>
      </c>
      <c r="B19" s="8">
        <v>344</v>
      </c>
      <c r="C19" s="8">
        <v>3087</v>
      </c>
      <c r="D19" s="8"/>
      <c r="E19" s="8">
        <v>130</v>
      </c>
      <c r="F19" s="8">
        <v>2432</v>
      </c>
    </row>
    <row r="20" spans="1:6" s="9" customFormat="1" ht="13.5" customHeight="1">
      <c r="A20" s="6" t="s">
        <v>45</v>
      </c>
      <c r="B20" s="8">
        <v>352</v>
      </c>
      <c r="C20" s="8">
        <v>3254</v>
      </c>
      <c r="D20" s="8"/>
      <c r="E20" s="8">
        <v>133</v>
      </c>
      <c r="F20" s="8">
        <v>2483</v>
      </c>
    </row>
    <row r="21" spans="1:6" s="9" customFormat="1" ht="13.5" customHeight="1">
      <c r="A21" s="6" t="s">
        <v>46</v>
      </c>
      <c r="B21" s="8">
        <v>364</v>
      </c>
      <c r="C21" s="8">
        <v>3445</v>
      </c>
      <c r="D21" s="8"/>
      <c r="E21" s="8">
        <v>143</v>
      </c>
      <c r="F21" s="8">
        <v>2575</v>
      </c>
    </row>
    <row r="22" spans="1:6" s="9" customFormat="1" ht="13.5" customHeight="1">
      <c r="A22" s="6" t="s">
        <v>47</v>
      </c>
      <c r="B22" s="8">
        <v>373</v>
      </c>
      <c r="C22" s="8">
        <v>3580</v>
      </c>
      <c r="D22" s="8"/>
      <c r="E22" s="8">
        <v>143</v>
      </c>
      <c r="F22" s="8">
        <v>2601</v>
      </c>
    </row>
    <row r="23" spans="1:6" s="9" customFormat="1" ht="13.5" customHeight="1">
      <c r="A23" s="6" t="s">
        <v>48</v>
      </c>
      <c r="B23" s="8">
        <v>369</v>
      </c>
      <c r="C23" s="8">
        <v>3747</v>
      </c>
      <c r="D23" s="8"/>
      <c r="E23" s="8">
        <v>151</v>
      </c>
      <c r="F23" s="8">
        <v>2619</v>
      </c>
    </row>
    <row r="24" spans="1:6" s="9" customFormat="1" ht="13.5" customHeight="1">
      <c r="A24" s="6" t="s">
        <v>49</v>
      </c>
      <c r="B24" s="8">
        <v>375</v>
      </c>
      <c r="C24" s="8">
        <v>4006</v>
      </c>
      <c r="D24" s="8"/>
      <c r="E24" s="8">
        <v>151</v>
      </c>
      <c r="F24" s="8">
        <v>2697</v>
      </c>
    </row>
    <row r="25" spans="1:6" s="9" customFormat="1" ht="13.5" customHeight="1">
      <c r="A25" s="6" t="s">
        <v>50</v>
      </c>
      <c r="B25" s="8">
        <v>392</v>
      </c>
      <c r="C25" s="8">
        <v>4219</v>
      </c>
      <c r="D25" s="8"/>
      <c r="E25" s="8">
        <v>156</v>
      </c>
      <c r="F25" s="8">
        <v>2735</v>
      </c>
    </row>
    <row r="26" spans="1:6" s="9" customFormat="1" ht="13.5" customHeight="1">
      <c r="A26" s="6" t="s">
        <v>2667</v>
      </c>
      <c r="B26" s="8">
        <v>393</v>
      </c>
      <c r="C26" s="8">
        <v>4006</v>
      </c>
      <c r="D26" s="8"/>
      <c r="E26" s="8">
        <v>161</v>
      </c>
      <c r="F26" s="8">
        <v>2774</v>
      </c>
    </row>
    <row r="27" spans="1:6" s="9" customFormat="1" ht="13.5" customHeight="1">
      <c r="A27" s="6" t="s">
        <v>52</v>
      </c>
      <c r="B27" s="8">
        <v>391</v>
      </c>
      <c r="C27" s="8">
        <v>4061</v>
      </c>
      <c r="D27" s="8"/>
      <c r="E27" s="8">
        <v>162</v>
      </c>
      <c r="F27" s="8">
        <v>2729</v>
      </c>
    </row>
    <row r="28" spans="1:6" s="9" customFormat="1" ht="13.5" customHeight="1">
      <c r="A28" s="6" t="s">
        <v>53</v>
      </c>
      <c r="B28" s="8">
        <v>404</v>
      </c>
      <c r="C28" s="8">
        <v>4119</v>
      </c>
      <c r="D28" s="8"/>
      <c r="E28" s="8">
        <v>174</v>
      </c>
      <c r="F28" s="8">
        <v>2649</v>
      </c>
    </row>
    <row r="29" spans="1:6" s="9" customFormat="1" ht="13.5" customHeight="1">
      <c r="A29" s="6" t="s">
        <v>54</v>
      </c>
      <c r="B29" s="8">
        <v>398</v>
      </c>
      <c r="C29" s="8">
        <v>4107</v>
      </c>
      <c r="D29" s="8"/>
      <c r="E29" s="8">
        <v>176</v>
      </c>
      <c r="F29" s="8">
        <v>2539</v>
      </c>
    </row>
    <row r="30" spans="1:6" s="9" customFormat="1" ht="13.5" customHeight="1">
      <c r="A30" s="6" t="s">
        <v>55</v>
      </c>
      <c r="B30" s="8">
        <v>403</v>
      </c>
      <c r="C30" s="8">
        <v>4135</v>
      </c>
      <c r="D30" s="8"/>
      <c r="E30" s="8">
        <v>176</v>
      </c>
      <c r="F30" s="8">
        <v>2514</v>
      </c>
    </row>
    <row r="31" spans="1:6" s="9" customFormat="1" ht="13.5" customHeight="1">
      <c r="A31" s="6" t="s">
        <v>56</v>
      </c>
      <c r="B31" s="8">
        <v>400</v>
      </c>
      <c r="C31" s="8">
        <v>4156</v>
      </c>
      <c r="D31" s="8"/>
      <c r="E31" s="8">
        <v>177</v>
      </c>
      <c r="F31" s="8">
        <v>2397</v>
      </c>
    </row>
    <row r="32" spans="1:6" s="9" customFormat="1" ht="13.5" customHeight="1">
      <c r="A32" s="6" t="s">
        <v>57</v>
      </c>
      <c r="B32" s="8">
        <v>393</v>
      </c>
      <c r="C32" s="8">
        <v>4191</v>
      </c>
      <c r="D32" s="8"/>
      <c r="E32" s="8">
        <v>177</v>
      </c>
      <c r="F32" s="8">
        <v>2343</v>
      </c>
    </row>
    <row r="33" spans="1:9" s="9" customFormat="1" ht="13.5" customHeight="1">
      <c r="A33" s="6" t="s">
        <v>58</v>
      </c>
      <c r="B33" s="8">
        <v>394</v>
      </c>
      <c r="C33" s="8">
        <v>4190</v>
      </c>
      <c r="D33" s="8"/>
      <c r="E33" s="8">
        <v>184</v>
      </c>
      <c r="F33" s="8">
        <v>2258</v>
      </c>
    </row>
    <row r="34" spans="1:9" s="9" customFormat="1" ht="13.5" customHeight="1">
      <c r="A34" s="6" t="s">
        <v>59</v>
      </c>
      <c r="B34" s="8">
        <v>390</v>
      </c>
      <c r="C34" s="8">
        <v>4162</v>
      </c>
      <c r="D34" s="8"/>
      <c r="E34" s="8">
        <v>186</v>
      </c>
      <c r="F34" s="8">
        <v>2220</v>
      </c>
    </row>
    <row r="35" spans="1:9" s="9" customFormat="1" ht="13.5" customHeight="1">
      <c r="A35" s="6" t="s">
        <v>60</v>
      </c>
      <c r="B35" s="8">
        <v>390</v>
      </c>
      <c r="C35" s="8">
        <v>4090</v>
      </c>
      <c r="D35" s="8"/>
      <c r="E35" s="8">
        <v>181</v>
      </c>
      <c r="F35" s="8">
        <v>2168</v>
      </c>
    </row>
    <row r="36" spans="1:9" s="9" customFormat="1" ht="13.5" customHeight="1">
      <c r="A36" s="6" t="s">
        <v>61</v>
      </c>
      <c r="B36" s="8">
        <v>387</v>
      </c>
      <c r="C36" s="8">
        <v>4073</v>
      </c>
      <c r="D36" s="8"/>
      <c r="E36" s="8">
        <v>179</v>
      </c>
      <c r="F36" s="8">
        <v>2129</v>
      </c>
    </row>
    <row r="37" spans="1:9" s="9" customFormat="1" ht="13.5" customHeight="1">
      <c r="A37" s="6" t="s">
        <v>62</v>
      </c>
      <c r="B37" s="8">
        <v>394</v>
      </c>
      <c r="C37" s="8">
        <v>4051</v>
      </c>
      <c r="D37" s="8">
        <v>3654</v>
      </c>
      <c r="E37" s="8">
        <v>179</v>
      </c>
      <c r="F37" s="8">
        <v>2174</v>
      </c>
      <c r="H37" s="222"/>
      <c r="I37" s="222"/>
    </row>
    <row r="38" spans="1:9" ht="12" customHeight="1">
      <c r="A38" s="6" t="s">
        <v>63</v>
      </c>
      <c r="B38" s="8">
        <v>364</v>
      </c>
      <c r="C38" s="8">
        <v>3944</v>
      </c>
      <c r="D38" s="8">
        <v>3625</v>
      </c>
      <c r="E38" s="8">
        <v>180</v>
      </c>
      <c r="F38" s="8">
        <v>2087</v>
      </c>
      <c r="H38" s="223"/>
      <c r="I38" s="223"/>
    </row>
    <row r="39" spans="1:9" ht="12" customHeight="1">
      <c r="A39" s="6" t="s">
        <v>64</v>
      </c>
      <c r="B39" s="8">
        <v>337</v>
      </c>
      <c r="C39" s="8">
        <v>4014</v>
      </c>
      <c r="D39" s="8">
        <v>3233</v>
      </c>
      <c r="E39" s="8">
        <v>180</v>
      </c>
      <c r="F39" s="8">
        <v>2011</v>
      </c>
      <c r="H39" s="223"/>
      <c r="I39" s="223"/>
    </row>
    <row r="40" spans="1:9" ht="12" customHeight="1">
      <c r="A40" s="6" t="s">
        <v>74</v>
      </c>
      <c r="B40" s="8">
        <v>308</v>
      </c>
      <c r="C40" s="8">
        <v>4035</v>
      </c>
      <c r="D40" s="8">
        <v>3339</v>
      </c>
      <c r="E40" s="8">
        <v>176</v>
      </c>
      <c r="F40" s="8">
        <v>1926</v>
      </c>
      <c r="H40" s="223"/>
      <c r="I40" s="223"/>
    </row>
    <row r="41" spans="1:9">
      <c r="A41" s="6" t="s">
        <v>198</v>
      </c>
      <c r="B41" s="8">
        <v>272</v>
      </c>
      <c r="C41" s="8">
        <v>3997</v>
      </c>
      <c r="D41" s="8">
        <v>3202</v>
      </c>
      <c r="E41" s="8">
        <v>174</v>
      </c>
      <c r="F41" s="8">
        <v>1841</v>
      </c>
      <c r="H41" s="223"/>
      <c r="I41" s="223"/>
    </row>
    <row r="42" spans="1:9">
      <c r="A42" s="6" t="s">
        <v>2439</v>
      </c>
      <c r="B42" s="8">
        <v>254</v>
      </c>
      <c r="C42" s="8">
        <v>3974</v>
      </c>
      <c r="D42" s="8">
        <v>3191</v>
      </c>
      <c r="E42" s="8">
        <v>172</v>
      </c>
      <c r="F42" s="8">
        <v>1839</v>
      </c>
      <c r="H42" s="223"/>
      <c r="I42" s="223"/>
    </row>
    <row r="43" spans="1:9">
      <c r="A43" s="6" t="s">
        <v>2490</v>
      </c>
      <c r="B43" s="8">
        <v>251</v>
      </c>
      <c r="C43" s="8">
        <v>3964</v>
      </c>
      <c r="D43" s="8">
        <v>3181</v>
      </c>
      <c r="E43" s="8">
        <v>176</v>
      </c>
      <c r="F43" s="8">
        <v>1784</v>
      </c>
      <c r="H43" s="223"/>
      <c r="I43" s="223"/>
    </row>
    <row r="44" spans="1:9">
      <c r="A44" s="6" t="s">
        <v>2491</v>
      </c>
      <c r="B44" s="8">
        <v>263</v>
      </c>
      <c r="C44" s="8">
        <v>3988</v>
      </c>
      <c r="D44" s="8">
        <v>3164</v>
      </c>
      <c r="E44" s="8">
        <v>180</v>
      </c>
      <c r="F44" s="8">
        <v>1803</v>
      </c>
      <c r="H44" s="223"/>
      <c r="I44" s="223"/>
    </row>
    <row r="45" spans="1:9">
      <c r="A45" s="224" t="s">
        <v>2540</v>
      </c>
      <c r="B45" s="225">
        <v>248</v>
      </c>
      <c r="C45" s="225">
        <v>4012</v>
      </c>
      <c r="D45" s="225">
        <v>3136</v>
      </c>
      <c r="E45" s="225">
        <v>176</v>
      </c>
      <c r="F45" s="225">
        <v>1752</v>
      </c>
      <c r="H45" s="223"/>
      <c r="I45" s="223"/>
    </row>
    <row r="46" spans="1:9">
      <c r="A46" s="224" t="s">
        <v>2541</v>
      </c>
      <c r="B46" s="225">
        <v>204</v>
      </c>
      <c r="C46" s="225">
        <v>4102</v>
      </c>
      <c r="D46" s="225">
        <v>2956</v>
      </c>
      <c r="E46" s="225">
        <v>174</v>
      </c>
      <c r="F46" s="225">
        <v>1695</v>
      </c>
    </row>
    <row r="47" spans="1:9">
      <c r="A47" s="224" t="s">
        <v>2542</v>
      </c>
      <c r="B47" s="225">
        <v>163</v>
      </c>
      <c r="C47" s="225">
        <v>4110</v>
      </c>
      <c r="D47" s="225">
        <v>2689</v>
      </c>
      <c r="E47" s="225">
        <v>172</v>
      </c>
      <c r="F47" s="225">
        <v>1681</v>
      </c>
    </row>
    <row r="48" spans="1:9">
      <c r="A48" s="6" t="s">
        <v>2554</v>
      </c>
      <c r="B48" s="225">
        <v>149</v>
      </c>
      <c r="C48" s="225">
        <v>4114</v>
      </c>
      <c r="D48" s="225">
        <v>2478</v>
      </c>
      <c r="E48" s="225">
        <v>171</v>
      </c>
      <c r="F48" s="225">
        <v>1603</v>
      </c>
    </row>
    <row r="49" spans="1:6">
      <c r="A49" s="6" t="s">
        <v>2555</v>
      </c>
      <c r="B49" s="225">
        <v>138</v>
      </c>
      <c r="C49" s="225">
        <v>4117</v>
      </c>
      <c r="D49" s="225">
        <v>2248</v>
      </c>
      <c r="E49" s="225">
        <v>171</v>
      </c>
      <c r="F49" s="225">
        <v>1537</v>
      </c>
    </row>
    <row r="50" spans="1:6">
      <c r="A50" s="6" t="s">
        <v>2556</v>
      </c>
      <c r="B50" s="225">
        <v>126</v>
      </c>
      <c r="C50" s="225">
        <v>4126</v>
      </c>
      <c r="D50" s="225">
        <v>2241</v>
      </c>
      <c r="E50" s="225">
        <v>171</v>
      </c>
      <c r="F50" s="225">
        <v>1468</v>
      </c>
    </row>
    <row r="51" spans="1:6">
      <c r="A51" s="6" t="s">
        <v>2586</v>
      </c>
      <c r="B51" s="225">
        <v>118</v>
      </c>
      <c r="C51" s="225">
        <v>4130</v>
      </c>
      <c r="D51" s="225">
        <v>2187</v>
      </c>
      <c r="E51" s="225">
        <v>171</v>
      </c>
      <c r="F51" s="225">
        <v>1441</v>
      </c>
    </row>
    <row r="52" spans="1:6">
      <c r="A52" s="6" t="s">
        <v>2589</v>
      </c>
      <c r="B52" s="225">
        <v>108</v>
      </c>
      <c r="C52" s="225">
        <v>4131</v>
      </c>
      <c r="D52" s="225">
        <v>2070</v>
      </c>
      <c r="E52" s="225">
        <v>170</v>
      </c>
      <c r="F52" s="225">
        <v>1425</v>
      </c>
    </row>
    <row r="53" spans="1:6">
      <c r="A53" s="6" t="s">
        <v>2590</v>
      </c>
      <c r="B53" s="225">
        <v>105</v>
      </c>
      <c r="C53" s="225">
        <v>4131</v>
      </c>
      <c r="D53" s="225">
        <v>2063</v>
      </c>
      <c r="E53" s="225">
        <v>170</v>
      </c>
      <c r="F53" s="225">
        <v>1392</v>
      </c>
    </row>
    <row r="54" spans="1:6">
      <c r="A54" s="6" t="s">
        <v>2607</v>
      </c>
      <c r="B54" s="225">
        <v>105</v>
      </c>
      <c r="C54" s="225">
        <v>4567</v>
      </c>
      <c r="D54" s="225">
        <v>2043</v>
      </c>
      <c r="E54" s="225">
        <v>170</v>
      </c>
      <c r="F54" s="225">
        <v>1387</v>
      </c>
    </row>
    <row r="55" spans="1:6">
      <c r="A55" s="6" t="s">
        <v>2608</v>
      </c>
      <c r="B55" s="225">
        <v>101</v>
      </c>
      <c r="C55" s="225">
        <v>4131</v>
      </c>
      <c r="D55" s="225">
        <v>2016</v>
      </c>
      <c r="E55" s="225">
        <v>170</v>
      </c>
      <c r="F55" s="225">
        <v>1349</v>
      </c>
    </row>
    <row r="56" spans="1:6">
      <c r="A56" s="6" t="s">
        <v>2613</v>
      </c>
      <c r="B56" s="225">
        <v>105</v>
      </c>
      <c r="C56" s="225">
        <v>4135</v>
      </c>
      <c r="D56" s="225">
        <v>2024</v>
      </c>
      <c r="E56" s="225">
        <v>168</v>
      </c>
      <c r="F56" s="225">
        <v>1355</v>
      </c>
    </row>
    <row r="57" spans="1:6">
      <c r="A57" s="6" t="s">
        <v>2623</v>
      </c>
      <c r="B57" s="225">
        <v>102</v>
      </c>
      <c r="C57" s="225">
        <v>4138</v>
      </c>
      <c r="D57" s="225">
        <v>2034</v>
      </c>
      <c r="E57" s="225">
        <v>168</v>
      </c>
      <c r="F57" s="225">
        <v>1325</v>
      </c>
    </row>
    <row r="58" spans="1:6">
      <c r="A58" s="6" t="s">
        <v>2624</v>
      </c>
      <c r="B58" s="225">
        <v>100</v>
      </c>
      <c r="C58" s="225">
        <v>4140</v>
      </c>
      <c r="D58" s="225">
        <v>2060</v>
      </c>
      <c r="E58" s="225">
        <v>171</v>
      </c>
      <c r="F58" s="225">
        <v>1308</v>
      </c>
    </row>
    <row r="59" spans="1:6">
      <c r="A59" s="6" t="s">
        <v>2625</v>
      </c>
      <c r="B59" s="225">
        <v>89</v>
      </c>
      <c r="C59" s="225">
        <v>4142</v>
      </c>
      <c r="D59" s="225">
        <v>1974</v>
      </c>
      <c r="E59" s="225">
        <v>169</v>
      </c>
      <c r="F59" s="225">
        <v>1271</v>
      </c>
    </row>
    <row r="60" spans="1:6">
      <c r="A60" s="205" t="s">
        <v>2634</v>
      </c>
      <c r="B60" s="304">
        <v>82</v>
      </c>
      <c r="C60" s="304">
        <v>4144</v>
      </c>
      <c r="D60" s="304">
        <v>1983</v>
      </c>
      <c r="E60" s="304">
        <v>170</v>
      </c>
      <c r="F60" s="304">
        <v>1232</v>
      </c>
    </row>
    <row r="61" spans="1:6">
      <c r="A61" s="205" t="s">
        <v>2635</v>
      </c>
      <c r="B61" s="304">
        <v>83</v>
      </c>
      <c r="C61" s="304">
        <v>4144</v>
      </c>
      <c r="D61" s="304">
        <v>1985</v>
      </c>
      <c r="E61" s="304">
        <v>170</v>
      </c>
      <c r="F61" s="304">
        <v>1224</v>
      </c>
    </row>
    <row r="62" spans="1:6">
      <c r="A62" s="6" t="s">
        <v>2654</v>
      </c>
      <c r="B62" s="225">
        <v>82</v>
      </c>
      <c r="C62" s="225">
        <v>4145</v>
      </c>
      <c r="D62" s="225">
        <v>1928</v>
      </c>
      <c r="E62" s="225">
        <v>171</v>
      </c>
      <c r="F62" s="225">
        <v>1199</v>
      </c>
    </row>
    <row r="63" spans="1:6">
      <c r="A63" s="6" t="s">
        <v>2749</v>
      </c>
      <c r="B63" s="225">
        <v>70</v>
      </c>
      <c r="C63" s="225">
        <v>4149</v>
      </c>
      <c r="D63" s="225">
        <v>1903</v>
      </c>
      <c r="E63" s="225">
        <v>171</v>
      </c>
      <c r="F63" s="225">
        <v>1180</v>
      </c>
    </row>
    <row r="64" spans="1:6">
      <c r="A64" s="6" t="s">
        <v>2750</v>
      </c>
      <c r="B64" s="225">
        <v>51</v>
      </c>
      <c r="C64" s="225">
        <v>4151</v>
      </c>
      <c r="D64" s="225">
        <v>1899</v>
      </c>
      <c r="E64" s="225">
        <v>169</v>
      </c>
      <c r="F64" s="225">
        <v>1131</v>
      </c>
    </row>
    <row r="65" spans="1:7">
      <c r="A65" s="6" t="s">
        <v>2751</v>
      </c>
      <c r="B65" s="225">
        <v>44</v>
      </c>
      <c r="C65" s="225">
        <v>4151</v>
      </c>
      <c r="D65" s="225">
        <v>1893</v>
      </c>
      <c r="E65" s="225">
        <v>169</v>
      </c>
      <c r="F65" s="225">
        <v>1118</v>
      </c>
    </row>
    <row r="66" spans="1:7">
      <c r="A66" s="6" t="s">
        <v>2789</v>
      </c>
      <c r="B66" s="225">
        <v>44</v>
      </c>
      <c r="C66" s="225">
        <v>4153</v>
      </c>
      <c r="D66" s="225">
        <v>1891</v>
      </c>
      <c r="E66" s="225">
        <v>169</v>
      </c>
      <c r="F66" s="225">
        <v>1115</v>
      </c>
    </row>
    <row r="67" spans="1:7">
      <c r="A67" s="6" t="s">
        <v>2790</v>
      </c>
      <c r="B67" s="225">
        <v>43</v>
      </c>
      <c r="C67" s="225">
        <v>4154</v>
      </c>
      <c r="D67" s="225">
        <v>1864</v>
      </c>
      <c r="E67" s="225">
        <v>167</v>
      </c>
      <c r="F67" s="225">
        <v>1107</v>
      </c>
    </row>
    <row r="68" spans="1:7">
      <c r="A68" s="6" t="s">
        <v>2791</v>
      </c>
      <c r="B68" s="225">
        <v>40</v>
      </c>
      <c r="C68" s="225">
        <v>4154</v>
      </c>
      <c r="D68" s="225">
        <v>1859</v>
      </c>
      <c r="E68" s="225">
        <v>166</v>
      </c>
      <c r="F68" s="225">
        <v>989</v>
      </c>
    </row>
    <row r="69" spans="1:7">
      <c r="A69" s="6" t="s">
        <v>2824</v>
      </c>
      <c r="B69" s="225">
        <v>41</v>
      </c>
      <c r="C69" s="225">
        <v>4156</v>
      </c>
      <c r="D69" s="225">
        <v>1865</v>
      </c>
      <c r="E69" s="225">
        <v>166</v>
      </c>
      <c r="F69" s="225">
        <v>998</v>
      </c>
    </row>
    <row r="70" spans="1:7">
      <c r="A70" s="6" t="s">
        <v>2825</v>
      </c>
      <c r="B70" s="225">
        <v>40</v>
      </c>
      <c r="C70" s="225">
        <v>4158</v>
      </c>
      <c r="D70" s="225">
        <v>1867</v>
      </c>
      <c r="E70" s="225">
        <v>153</v>
      </c>
      <c r="F70" s="225">
        <v>1013</v>
      </c>
    </row>
    <row r="71" spans="1:7" ht="13.8">
      <c r="A71" s="6" t="s">
        <v>2843</v>
      </c>
      <c r="B71" s="225">
        <v>38</v>
      </c>
      <c r="C71" s="225">
        <v>4159</v>
      </c>
      <c r="D71" s="225">
        <v>1570</v>
      </c>
      <c r="E71" s="225">
        <v>151</v>
      </c>
      <c r="F71" s="225">
        <v>1000</v>
      </c>
    </row>
    <row r="72" spans="1:7">
      <c r="A72" s="6" t="s">
        <v>2856</v>
      </c>
      <c r="B72" s="225">
        <v>37</v>
      </c>
      <c r="C72" s="225">
        <v>4159</v>
      </c>
      <c r="D72" s="225">
        <v>1570</v>
      </c>
      <c r="E72" s="225">
        <v>148</v>
      </c>
      <c r="F72" s="225">
        <v>1018</v>
      </c>
    </row>
    <row r="73" spans="1:7">
      <c r="A73" s="6" t="s">
        <v>2857</v>
      </c>
      <c r="B73" s="225">
        <v>36</v>
      </c>
      <c r="C73" s="225">
        <v>4158</v>
      </c>
      <c r="D73" s="225">
        <v>1568</v>
      </c>
      <c r="E73" s="225">
        <v>147</v>
      </c>
      <c r="F73" s="225">
        <v>1040</v>
      </c>
    </row>
    <row r="74" spans="1:7" ht="12.6" thickBot="1">
      <c r="A74" s="6" t="s">
        <v>2858</v>
      </c>
      <c r="B74" s="225">
        <v>30</v>
      </c>
      <c r="C74" s="225">
        <v>4157</v>
      </c>
      <c r="D74" s="225">
        <v>1559</v>
      </c>
      <c r="E74" s="225">
        <v>147</v>
      </c>
      <c r="F74" s="225">
        <v>1036</v>
      </c>
    </row>
    <row r="75" spans="1:7" ht="18.75" customHeight="1" thickTop="1">
      <c r="A75" s="931" t="s">
        <v>2668</v>
      </c>
      <c r="B75" s="931"/>
      <c r="C75" s="931"/>
      <c r="D75" s="931"/>
      <c r="E75" s="931"/>
      <c r="F75" s="931"/>
      <c r="G75" s="226"/>
    </row>
    <row r="76" spans="1:7" ht="13.8">
      <c r="A76" s="932" t="s">
        <v>2669</v>
      </c>
      <c r="B76" s="932"/>
      <c r="C76" s="932"/>
      <c r="D76" s="932"/>
      <c r="E76" s="932"/>
      <c r="F76" s="932"/>
    </row>
    <row r="77" spans="1:7" ht="55.5" customHeight="1">
      <c r="A77" s="933" t="s">
        <v>2670</v>
      </c>
      <c r="B77" s="933"/>
      <c r="C77" s="933"/>
      <c r="D77" s="933"/>
      <c r="E77" s="933"/>
      <c r="F77" s="933"/>
    </row>
    <row r="78" spans="1:7" ht="68.650000000000006" customHeight="1">
      <c r="A78" s="933" t="s">
        <v>2671</v>
      </c>
      <c r="B78" s="933"/>
      <c r="C78" s="933"/>
      <c r="D78" s="933"/>
      <c r="E78" s="933"/>
      <c r="F78" s="933"/>
    </row>
    <row r="79" spans="1:7" ht="27.75" customHeight="1">
      <c r="A79" s="786" t="s">
        <v>2844</v>
      </c>
      <c r="B79" s="786"/>
      <c r="C79" s="786"/>
      <c r="D79" s="786"/>
      <c r="E79" s="786"/>
      <c r="F79" s="786"/>
    </row>
    <row r="80" spans="1:7">
      <c r="A80" s="536"/>
      <c r="B80" s="536"/>
      <c r="C80" s="536"/>
      <c r="D80" s="536"/>
      <c r="E80" s="536"/>
      <c r="F80" s="536"/>
    </row>
    <row r="81" spans="1:6">
      <c r="A81" s="437" t="s">
        <v>2</v>
      </c>
      <c r="B81" s="438" t="str">
        <f>Contents!C46</f>
        <v>20 Sep 2018</v>
      </c>
      <c r="C81" s="216"/>
      <c r="D81" s="216"/>
      <c r="E81" s="216"/>
      <c r="F81" s="216"/>
    </row>
    <row r="82" spans="1:6">
      <c r="A82" s="437" t="s">
        <v>2786</v>
      </c>
      <c r="B82" s="438" t="str">
        <f>Contents!D46</f>
        <v>20 Dec 2018</v>
      </c>
      <c r="C82" s="216"/>
      <c r="D82" s="216"/>
      <c r="E82" s="216"/>
      <c r="F82" s="216"/>
    </row>
    <row r="83" spans="1:6">
      <c r="A83" s="216"/>
      <c r="B83" s="216"/>
      <c r="C83" s="216"/>
      <c r="D83" s="216"/>
      <c r="E83" s="216"/>
      <c r="F83" s="216"/>
    </row>
  </sheetData>
  <mergeCells count="6">
    <mergeCell ref="A79:F79"/>
    <mergeCell ref="A1:F1"/>
    <mergeCell ref="A75:F75"/>
    <mergeCell ref="A76:F76"/>
    <mergeCell ref="A77:F77"/>
    <mergeCell ref="A78:F78"/>
  </mergeCells>
  <pageMargins left="0.70866141732283472" right="0.70866141732283472" top="0.74803149606299213" bottom="0.74803149606299213" header="0.31496062992125984" footer="0.31496062992125984"/>
  <pageSetup paperSize="9" scale="10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11701-E485-4131-B7CD-EC3C5380184D}">
  <sheetPr>
    <tabColor theme="0"/>
    <pageSetUpPr fitToPage="1"/>
  </sheetPr>
  <dimension ref="I12:Z70"/>
  <sheetViews>
    <sheetView zoomScaleNormal="100" workbookViewId="0"/>
  </sheetViews>
  <sheetFormatPr defaultColWidth="9.1640625" defaultRowHeight="12.3"/>
  <cols>
    <col min="1" max="5" width="9.1640625" style="1"/>
    <col min="6" max="6" width="16.71875" style="1" bestFit="1" customWidth="1"/>
    <col min="7" max="8" width="9.1640625" style="1"/>
    <col min="9" max="9" width="16.71875" style="1" bestFit="1" customWidth="1"/>
    <col min="10" max="23" width="9.1640625" style="1"/>
    <col min="24" max="24" width="10.71875" style="1" customWidth="1"/>
    <col min="25" max="16384" width="9.1640625" style="1"/>
  </cols>
  <sheetData>
    <row r="12" spans="25:26">
      <c r="Y12" s="783"/>
      <c r="Z12" s="783"/>
    </row>
    <row r="13" spans="25:26">
      <c r="Y13" s="783"/>
      <c r="Z13" s="783"/>
    </row>
    <row r="14" spans="25:26">
      <c r="Y14" s="783"/>
      <c r="Z14" s="783"/>
    </row>
    <row r="15" spans="25:26">
      <c r="Y15" s="783"/>
      <c r="Z15" s="783"/>
    </row>
    <row r="20" spans="24:24" s="572" customFormat="1"/>
    <row r="21" spans="24:24" s="572" customFormat="1">
      <c r="X21" s="573"/>
    </row>
    <row r="22" spans="24:24" s="572" customFormat="1"/>
    <row r="23" spans="24:24" s="572" customFormat="1"/>
    <row r="24" spans="24:24" s="572" customFormat="1"/>
    <row r="25" spans="24:24" s="572" customFormat="1"/>
    <row r="26" spans="24:24" s="572" customFormat="1"/>
    <row r="27" spans="24:24" s="572" customFormat="1"/>
    <row r="28" spans="24:24" s="572" customFormat="1"/>
    <row r="29" spans="24:24" s="572" customFormat="1"/>
    <row r="30" spans="24:24" s="572" customFormat="1"/>
    <row r="31" spans="24:24" s="572" customFormat="1"/>
    <row r="32" spans="24:24" s="572" customFormat="1"/>
    <row r="33" spans="24:24" s="572" customFormat="1"/>
    <row r="34" spans="24:24" s="572" customFormat="1"/>
    <row r="35" spans="24:24" s="572" customFormat="1"/>
    <row r="36" spans="24:24" s="572" customFormat="1"/>
    <row r="37" spans="24:24" s="572" customFormat="1"/>
    <row r="38" spans="24:24" s="572" customFormat="1">
      <c r="X38" s="573"/>
    </row>
    <row r="39" spans="24:24" s="572" customFormat="1"/>
    <row r="40" spans="24:24" s="572" customFormat="1"/>
    <row r="41" spans="24:24" s="572" customFormat="1"/>
    <row r="42" spans="24:24" s="572" customFormat="1"/>
    <row r="43" spans="24:24" s="572" customFormat="1"/>
    <row r="44" spans="24:24" s="572" customFormat="1"/>
    <row r="70" spans="9:9">
      <c r="I70" s="76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</sheetPr>
  <dimension ref="B2:AD116"/>
  <sheetViews>
    <sheetView showGridLines="0" zoomScaleNormal="100" workbookViewId="0"/>
  </sheetViews>
  <sheetFormatPr defaultColWidth="8.83203125" defaultRowHeight="12.3"/>
  <cols>
    <col min="1" max="1" width="3.27734375" style="1" customWidth="1"/>
    <col min="2" max="13" width="8.83203125" style="1"/>
    <col min="14" max="14" width="2.5546875" style="1" customWidth="1"/>
    <col min="15" max="26" width="8.83203125" style="1"/>
    <col min="27" max="27" width="1.71875" style="1" customWidth="1"/>
    <col min="28" max="28" width="8.83203125" style="1"/>
    <col min="29" max="29" width="9.1640625" style="1" bestFit="1" customWidth="1"/>
    <col min="30" max="30" width="9.27734375" style="1" customWidth="1"/>
    <col min="31" max="16384" width="8.83203125" style="1"/>
  </cols>
  <sheetData>
    <row r="2" spans="2:30" ht="13.15" customHeight="1">
      <c r="B2" s="762" t="s">
        <v>2897</v>
      </c>
      <c r="O2" s="472" t="s">
        <v>2889</v>
      </c>
    </row>
    <row r="3" spans="2:30">
      <c r="B3" s="473"/>
      <c r="O3" s="473"/>
    </row>
    <row r="4" spans="2:30" ht="16.149999999999999" customHeight="1"/>
    <row r="11" spans="2:30">
      <c r="AC11" s="105"/>
      <c r="AD11" s="166"/>
    </row>
    <row r="12" spans="2:30">
      <c r="AC12" s="105"/>
      <c r="AD12" s="166"/>
    </row>
    <row r="13" spans="2:30">
      <c r="AC13" s="105"/>
      <c r="AD13" s="166"/>
    </row>
    <row r="14" spans="2:30">
      <c r="AC14" s="105"/>
      <c r="AD14" s="166"/>
    </row>
    <row r="15" spans="2:30">
      <c r="AC15" s="105"/>
      <c r="AD15" s="166"/>
    </row>
    <row r="16" spans="2:30">
      <c r="AC16" s="105"/>
      <c r="AD16" s="166"/>
    </row>
    <row r="17" spans="2:30">
      <c r="AC17" s="105"/>
      <c r="AD17" s="166"/>
    </row>
    <row r="18" spans="2:30">
      <c r="AC18" s="105"/>
      <c r="AD18" s="166"/>
    </row>
    <row r="23" spans="2:30" ht="19.899999999999999" customHeight="1"/>
    <row r="24" spans="2:30" ht="12" customHeight="1"/>
    <row r="26" spans="2:30" ht="15.75" customHeight="1">
      <c r="B26" s="784" t="s">
        <v>2890</v>
      </c>
      <c r="C26" s="784"/>
      <c r="D26" s="784"/>
      <c r="E26" s="784"/>
      <c r="F26" s="784"/>
      <c r="G26" s="784"/>
      <c r="H26" s="784"/>
      <c r="I26" s="784"/>
      <c r="J26" s="784"/>
      <c r="K26" s="784"/>
      <c r="L26" s="784"/>
      <c r="M26" s="784"/>
      <c r="O26" s="784" t="s">
        <v>2891</v>
      </c>
      <c r="P26" s="784"/>
      <c r="Q26" s="784"/>
      <c r="R26" s="784"/>
      <c r="S26" s="784"/>
      <c r="T26" s="784"/>
      <c r="U26" s="784"/>
      <c r="V26" s="784"/>
      <c r="W26" s="784"/>
      <c r="X26" s="784"/>
      <c r="Y26" s="784"/>
      <c r="Z26" s="784"/>
    </row>
    <row r="27" spans="2:30" ht="20.25" customHeight="1">
      <c r="B27" s="784"/>
      <c r="C27" s="784"/>
      <c r="D27" s="784"/>
      <c r="E27" s="784"/>
      <c r="F27" s="784"/>
      <c r="G27" s="784"/>
      <c r="H27" s="784"/>
      <c r="I27" s="784"/>
      <c r="J27" s="784"/>
      <c r="K27" s="784"/>
      <c r="L27" s="784"/>
      <c r="M27" s="784"/>
      <c r="O27" s="784"/>
      <c r="P27" s="784"/>
      <c r="Q27" s="784"/>
      <c r="R27" s="784"/>
      <c r="S27" s="784"/>
      <c r="T27" s="784"/>
      <c r="U27" s="784"/>
      <c r="V27" s="784"/>
      <c r="W27" s="784"/>
      <c r="X27" s="784"/>
      <c r="Y27" s="784"/>
      <c r="Z27" s="784"/>
    </row>
    <row r="28" spans="2:30">
      <c r="O28" s="473"/>
    </row>
    <row r="32" spans="2:30">
      <c r="AC32" s="166"/>
    </row>
    <row r="33" spans="28:29">
      <c r="AC33" s="166"/>
    </row>
    <row r="34" spans="28:29">
      <c r="AB34" s="122"/>
      <c r="AC34" s="166"/>
    </row>
    <row r="35" spans="28:29">
      <c r="AB35" s="123"/>
      <c r="AC35" s="166"/>
    </row>
    <row r="36" spans="28:29">
      <c r="AB36" s="127"/>
      <c r="AC36" s="166"/>
    </row>
    <row r="37" spans="28:29">
      <c r="AB37" s="127"/>
      <c r="AC37" s="166"/>
    </row>
    <row r="50" spans="2:27" ht="10.9" customHeight="1"/>
    <row r="51" spans="2:27" ht="15.75" customHeight="1"/>
    <row r="52" spans="2:27" ht="21.75" customHeight="1">
      <c r="B52" s="784" t="s">
        <v>2898</v>
      </c>
      <c r="C52" s="784"/>
      <c r="D52" s="784"/>
      <c r="E52" s="784"/>
      <c r="F52" s="784"/>
      <c r="G52" s="784"/>
      <c r="H52" s="784"/>
      <c r="I52" s="784"/>
      <c r="J52" s="784"/>
      <c r="K52" s="784"/>
      <c r="L52" s="784"/>
      <c r="M52" s="784"/>
      <c r="O52" s="785" t="s">
        <v>2899</v>
      </c>
      <c r="P52" s="786"/>
      <c r="Q52" s="786"/>
      <c r="R52" s="786"/>
      <c r="S52" s="786"/>
      <c r="T52" s="786"/>
      <c r="U52" s="786"/>
      <c r="V52" s="786"/>
      <c r="W52" s="786"/>
      <c r="X52" s="786"/>
      <c r="Y52" s="786"/>
      <c r="Z52" s="786"/>
    </row>
    <row r="53" spans="2:27" ht="18" customHeight="1">
      <c r="B53" s="784"/>
      <c r="C53" s="784"/>
      <c r="D53" s="784"/>
      <c r="E53" s="784"/>
      <c r="F53" s="784"/>
      <c r="G53" s="784"/>
      <c r="H53" s="784"/>
      <c r="I53" s="784"/>
      <c r="J53" s="784"/>
      <c r="K53" s="784"/>
      <c r="L53" s="784"/>
      <c r="M53" s="784"/>
      <c r="O53" s="786"/>
      <c r="P53" s="786"/>
      <c r="Q53" s="786"/>
      <c r="R53" s="786"/>
      <c r="S53" s="786"/>
      <c r="T53" s="786"/>
      <c r="U53" s="786"/>
      <c r="V53" s="786"/>
      <c r="W53" s="786"/>
      <c r="X53" s="786"/>
      <c r="Y53" s="786"/>
      <c r="Z53" s="786"/>
    </row>
    <row r="54" spans="2:27"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2:27"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2:27"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2:27"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2:27"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2:27"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2:27"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2:27"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2:27"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2:27"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2:27"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2:28"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2:28"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2:28"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2:28"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2:28"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2:28"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2:28"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2:28"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2:28"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2:28"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2:28"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2:28"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2:28" ht="15" customHeight="1">
      <c r="B77" s="789" t="s">
        <v>2900</v>
      </c>
      <c r="C77" s="789"/>
      <c r="D77" s="789"/>
      <c r="E77" s="789"/>
      <c r="F77" s="789"/>
      <c r="G77" s="789"/>
      <c r="H77" s="789"/>
      <c r="I77" s="789"/>
      <c r="J77" s="789"/>
      <c r="K77" s="789"/>
      <c r="L77" s="789"/>
      <c r="M77" s="789"/>
      <c r="N77" s="769"/>
      <c r="O77" s="790" t="s">
        <v>2901</v>
      </c>
      <c r="P77" s="790"/>
      <c r="Q77" s="790"/>
      <c r="R77" s="790"/>
      <c r="S77" s="790"/>
      <c r="T77" s="790"/>
      <c r="U77" s="790"/>
      <c r="V77" s="790"/>
      <c r="W77" s="790"/>
      <c r="X77" s="790"/>
      <c r="Y77" s="790"/>
      <c r="Z77" s="790"/>
      <c r="AA77" s="790"/>
      <c r="AB77" s="790"/>
    </row>
    <row r="78" spans="2:28" ht="14.1">
      <c r="B78" s="771"/>
      <c r="C78" s="771"/>
      <c r="D78" s="771"/>
      <c r="E78" s="771"/>
      <c r="F78" s="771"/>
      <c r="G78" s="771"/>
      <c r="H78" s="771"/>
      <c r="I78" s="771"/>
    </row>
    <row r="104" spans="2:25" ht="33.75" customHeight="1">
      <c r="B104" s="787" t="s">
        <v>2902</v>
      </c>
      <c r="C104" s="787"/>
      <c r="D104" s="787"/>
      <c r="E104" s="787"/>
      <c r="F104" s="787"/>
      <c r="G104" s="787"/>
      <c r="H104" s="787"/>
      <c r="I104" s="787"/>
      <c r="J104" s="787"/>
      <c r="L104" s="784" t="s">
        <v>2892</v>
      </c>
      <c r="M104" s="784"/>
      <c r="N104" s="784"/>
      <c r="O104" s="784"/>
      <c r="P104" s="784"/>
      <c r="Q104" s="784"/>
      <c r="R104" s="784"/>
      <c r="S104" s="784"/>
      <c r="T104" s="788"/>
      <c r="Y104" s="210"/>
    </row>
    <row r="105" spans="2:25">
      <c r="Y105" s="210"/>
    </row>
    <row r="106" spans="2:25">
      <c r="Y106" s="210"/>
    </row>
    <row r="107" spans="2:25">
      <c r="Y107" s="210"/>
    </row>
    <row r="108" spans="2:25">
      <c r="Y108" s="210"/>
    </row>
    <row r="109" spans="2:25">
      <c r="Y109" s="210"/>
    </row>
    <row r="110" spans="2:25">
      <c r="Y110" s="210"/>
    </row>
    <row r="111" spans="2:25">
      <c r="Y111" s="210"/>
    </row>
    <row r="112" spans="2:25">
      <c r="Y112" s="210"/>
    </row>
    <row r="113" spans="25:25">
      <c r="Y113" s="210"/>
    </row>
    <row r="114" spans="25:25">
      <c r="Y114" s="210"/>
    </row>
    <row r="115" spans="25:25">
      <c r="Y115" s="210"/>
    </row>
    <row r="116" spans="25:25">
      <c r="Y116" s="210"/>
    </row>
  </sheetData>
  <mergeCells count="8">
    <mergeCell ref="B26:M27"/>
    <mergeCell ref="O26:Z27"/>
    <mergeCell ref="O52:Z53"/>
    <mergeCell ref="B104:J104"/>
    <mergeCell ref="L104:T104"/>
    <mergeCell ref="B52:M53"/>
    <mergeCell ref="B77:M77"/>
    <mergeCell ref="O77:AB7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5" fitToHeight="3" orientation="landscape" verticalDpi="4" r:id="rId1"/>
  <rowBreaks count="1" manualBreakCount="1">
    <brk id="76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160" workbookViewId="0"/>
  </sheetViews>
  <sheetFormatPr defaultColWidth="8.83203125" defaultRowHeight="12.3"/>
  <cols>
    <col min="1" max="1" width="3.44140625" style="1" customWidth="1"/>
    <col min="2" max="9" width="8.83203125" style="1"/>
    <col min="10" max="10" width="11.71875" style="1" customWidth="1"/>
    <col min="11" max="16384" width="8.83203125" style="1"/>
  </cols>
  <sheetData>
    <row r="1" spans="2:10" ht="4.5" customHeight="1"/>
    <row r="2" spans="2:10" ht="32.65" customHeight="1">
      <c r="B2" s="784" t="s">
        <v>2896</v>
      </c>
      <c r="C2" s="784"/>
      <c r="D2" s="784"/>
      <c r="E2" s="784"/>
      <c r="F2" s="784"/>
      <c r="G2" s="784"/>
      <c r="H2" s="784"/>
      <c r="I2" s="784"/>
      <c r="J2" s="784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B1:J2"/>
  <sheetViews>
    <sheetView zoomScaleNormal="100" zoomScaleSheetLayoutView="100" workbookViewId="0"/>
  </sheetViews>
  <sheetFormatPr defaultColWidth="8.83203125" defaultRowHeight="12.3"/>
  <cols>
    <col min="1" max="1" width="3.44140625" style="1" customWidth="1"/>
    <col min="2" max="9" width="8.83203125" style="1"/>
    <col min="10" max="10" width="11.71875" style="1" customWidth="1"/>
    <col min="11" max="16384" width="8.83203125" style="1"/>
  </cols>
  <sheetData>
    <row r="1" spans="2:10" ht="4.5" customHeight="1"/>
    <row r="2" spans="2:10" ht="32.65" customHeight="1">
      <c r="B2" s="784" t="s">
        <v>2895</v>
      </c>
      <c r="C2" s="784"/>
      <c r="D2" s="784"/>
      <c r="E2" s="784"/>
      <c r="F2" s="784"/>
      <c r="G2" s="784"/>
      <c r="H2" s="784"/>
      <c r="I2" s="784"/>
      <c r="J2" s="784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>
    <tabColor rgb="FF5BD4FF"/>
    <pageSetUpPr fitToPage="1"/>
  </sheetPr>
  <dimension ref="A1:J85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.1640625" defaultRowHeight="12.3"/>
  <cols>
    <col min="1" max="1" width="17.1640625" style="3" customWidth="1"/>
    <col min="2" max="2" width="13.71875" style="3" customWidth="1"/>
    <col min="3" max="3" width="12.83203125" style="3" customWidth="1"/>
    <col min="4" max="4" width="14.71875" style="3" customWidth="1"/>
    <col min="5" max="6" width="17.83203125" style="3" customWidth="1"/>
    <col min="7" max="7" width="18.1640625" style="3" customWidth="1"/>
    <col min="8" max="8" width="10.1640625" style="3" customWidth="1"/>
    <col min="9" max="9" width="9.27734375" style="3" bestFit="1" customWidth="1"/>
    <col min="10" max="10" width="15.71875" style="3" bestFit="1" customWidth="1"/>
    <col min="11" max="16384" width="9.1640625" style="3"/>
  </cols>
  <sheetData>
    <row r="1" spans="1:10" ht="15.75" customHeight="1">
      <c r="A1" s="2" t="s">
        <v>2576</v>
      </c>
    </row>
    <row r="2" spans="1:10" ht="12.6" thickBot="1">
      <c r="A2" s="581"/>
      <c r="B2" s="727"/>
      <c r="C2" s="728"/>
      <c r="D2" s="728"/>
      <c r="E2" s="744"/>
      <c r="F2" s="744"/>
      <c r="G2" s="744"/>
    </row>
    <row r="3" spans="1:10" ht="12.75" customHeight="1" thickTop="1">
      <c r="A3" s="779"/>
      <c r="B3" s="794" t="s">
        <v>30</v>
      </c>
      <c r="C3" s="795"/>
      <c r="D3" s="795"/>
      <c r="E3" s="795"/>
      <c r="F3" s="795"/>
      <c r="G3" s="780"/>
    </row>
    <row r="4" spans="1:10" s="4" customFormat="1" ht="27.75" customHeight="1">
      <c r="A4" s="746" t="s">
        <v>31</v>
      </c>
      <c r="B4" s="330" t="s">
        <v>2646</v>
      </c>
      <c r="C4" s="330" t="s">
        <v>2643</v>
      </c>
      <c r="D4" s="330" t="s">
        <v>32</v>
      </c>
      <c r="E4" s="330" t="s">
        <v>2438</v>
      </c>
      <c r="F4" s="330" t="s">
        <v>2642</v>
      </c>
      <c r="G4" s="330" t="s">
        <v>2644</v>
      </c>
      <c r="I4" s="745"/>
      <c r="J4" s="745"/>
    </row>
    <row r="5" spans="1:10" ht="24.75" customHeight="1">
      <c r="A5" s="117" t="s">
        <v>2645</v>
      </c>
      <c r="B5" s="5">
        <v>14430</v>
      </c>
      <c r="C5" s="5">
        <v>0</v>
      </c>
      <c r="D5" s="5">
        <v>0</v>
      </c>
      <c r="E5" s="34" t="s">
        <v>2572</v>
      </c>
      <c r="F5" s="34" t="s">
        <v>2572</v>
      </c>
      <c r="G5" s="5">
        <v>14430</v>
      </c>
      <c r="H5" s="7"/>
      <c r="I5" s="747"/>
      <c r="J5" s="747"/>
    </row>
    <row r="6" spans="1:10" ht="14.25" customHeight="1">
      <c r="A6" s="65" t="s">
        <v>33</v>
      </c>
      <c r="B6" s="5">
        <v>18595</v>
      </c>
      <c r="C6" s="5">
        <v>96</v>
      </c>
      <c r="D6" s="5">
        <v>0</v>
      </c>
      <c r="E6" s="34" t="s">
        <v>2572</v>
      </c>
      <c r="F6" s="34" t="s">
        <v>2572</v>
      </c>
      <c r="G6" s="5">
        <v>18691</v>
      </c>
      <c r="H6" s="7"/>
      <c r="I6" s="747"/>
    </row>
    <row r="7" spans="1:10" ht="14.25" customHeight="1">
      <c r="A7" s="65" t="s">
        <v>34</v>
      </c>
      <c r="B7" s="5">
        <v>21244</v>
      </c>
      <c r="C7" s="5">
        <v>136</v>
      </c>
      <c r="D7" s="5">
        <v>0</v>
      </c>
      <c r="E7" s="34" t="s">
        <v>2572</v>
      </c>
      <c r="F7" s="34" t="s">
        <v>2572</v>
      </c>
      <c r="G7" s="5">
        <v>21380</v>
      </c>
      <c r="H7" s="7"/>
      <c r="I7" s="747"/>
      <c r="J7" s="7"/>
    </row>
    <row r="8" spans="1:10" ht="14.25" customHeight="1">
      <c r="A8" s="65" t="s">
        <v>35</v>
      </c>
      <c r="B8" s="5">
        <v>27812</v>
      </c>
      <c r="C8" s="5">
        <v>110</v>
      </c>
      <c r="D8" s="5">
        <v>0</v>
      </c>
      <c r="E8" s="34" t="s">
        <v>2572</v>
      </c>
      <c r="F8" s="34" t="s">
        <v>2572</v>
      </c>
      <c r="G8" s="5">
        <v>27922</v>
      </c>
      <c r="H8" s="7"/>
      <c r="I8" s="747"/>
      <c r="J8" s="747"/>
    </row>
    <row r="9" spans="1:10" ht="14.25" customHeight="1">
      <c r="A9" s="65" t="s">
        <v>36</v>
      </c>
      <c r="B9" s="5">
        <v>33046</v>
      </c>
      <c r="C9" s="5">
        <v>145</v>
      </c>
      <c r="D9" s="5">
        <v>0</v>
      </c>
      <c r="E9" s="34" t="s">
        <v>2572</v>
      </c>
      <c r="F9" s="34" t="s">
        <v>2572</v>
      </c>
      <c r="G9" s="5">
        <v>33191</v>
      </c>
      <c r="H9" s="7"/>
      <c r="I9" s="747"/>
      <c r="J9" s="747"/>
    </row>
    <row r="10" spans="1:10">
      <c r="A10" s="65" t="s">
        <v>37</v>
      </c>
      <c r="B10" s="5">
        <v>33770</v>
      </c>
      <c r="C10" s="84">
        <v>3337</v>
      </c>
      <c r="D10" s="5">
        <v>5</v>
      </c>
      <c r="E10" s="34" t="s">
        <v>2572</v>
      </c>
      <c r="F10" s="34" t="s">
        <v>2572</v>
      </c>
      <c r="G10" s="5">
        <v>37112</v>
      </c>
      <c r="H10" s="7"/>
      <c r="I10" s="747"/>
      <c r="J10" s="747"/>
    </row>
    <row r="11" spans="1:10">
      <c r="A11" s="65" t="s">
        <v>38</v>
      </c>
      <c r="B11" s="5">
        <v>43441</v>
      </c>
      <c r="C11" s="84">
        <v>1266</v>
      </c>
      <c r="D11" s="5">
        <v>7</v>
      </c>
      <c r="E11" s="34" t="s">
        <v>2572</v>
      </c>
      <c r="F11" s="34" t="s">
        <v>2572</v>
      </c>
      <c r="G11" s="5">
        <v>44714</v>
      </c>
      <c r="H11" s="7"/>
      <c r="I11" s="747"/>
      <c r="J11" s="747"/>
    </row>
    <row r="12" spans="1:10">
      <c r="A12" s="65" t="s">
        <v>39</v>
      </c>
      <c r="B12" s="5">
        <v>49575</v>
      </c>
      <c r="C12" s="84">
        <v>1158</v>
      </c>
      <c r="D12" s="5">
        <v>133</v>
      </c>
      <c r="E12" s="34" t="s">
        <v>2572</v>
      </c>
      <c r="F12" s="34" t="s">
        <v>2572</v>
      </c>
      <c r="G12" s="5">
        <v>50866</v>
      </c>
      <c r="H12" s="7"/>
      <c r="I12" s="747"/>
      <c r="J12" s="747"/>
    </row>
    <row r="13" spans="1:10">
      <c r="A13" s="65" t="s">
        <v>40</v>
      </c>
      <c r="B13" s="5">
        <v>58514</v>
      </c>
      <c r="C13" s="84">
        <v>1012</v>
      </c>
      <c r="D13" s="5">
        <v>170</v>
      </c>
      <c r="E13" s="34" t="s">
        <v>2572</v>
      </c>
      <c r="F13" s="34" t="s">
        <v>2572</v>
      </c>
      <c r="G13" s="5">
        <v>59696</v>
      </c>
      <c r="H13" s="7"/>
      <c r="I13" s="747"/>
      <c r="J13" s="747"/>
    </row>
    <row r="14" spans="1:10">
      <c r="A14" s="65" t="s">
        <v>41</v>
      </c>
      <c r="B14" s="5">
        <v>71773</v>
      </c>
      <c r="C14" s="84">
        <v>844</v>
      </c>
      <c r="D14" s="5">
        <v>526</v>
      </c>
      <c r="E14" s="34" t="s">
        <v>2572</v>
      </c>
      <c r="F14" s="34" t="s">
        <v>2572</v>
      </c>
      <c r="G14" s="5">
        <v>73143</v>
      </c>
      <c r="H14" s="7"/>
      <c r="I14" s="747"/>
      <c r="J14" s="747"/>
    </row>
    <row r="15" spans="1:10">
      <c r="A15" s="65" t="s">
        <v>42</v>
      </c>
      <c r="B15" s="5">
        <v>81446</v>
      </c>
      <c r="C15" s="84">
        <v>787</v>
      </c>
      <c r="D15" s="5">
        <v>471</v>
      </c>
      <c r="E15" s="34" t="s">
        <v>2572</v>
      </c>
      <c r="F15" s="34" t="s">
        <v>2572</v>
      </c>
      <c r="G15" s="5">
        <v>82704</v>
      </c>
      <c r="H15" s="7"/>
      <c r="I15" s="747"/>
      <c r="J15" s="747"/>
    </row>
    <row r="16" spans="1:10">
      <c r="A16" s="65" t="s">
        <v>43</v>
      </c>
      <c r="B16" s="5">
        <v>66130</v>
      </c>
      <c r="C16" s="84">
        <v>472</v>
      </c>
      <c r="D16" s="5">
        <v>433</v>
      </c>
      <c r="E16" s="34" t="s">
        <v>2572</v>
      </c>
      <c r="F16" s="34" t="s">
        <v>2572</v>
      </c>
      <c r="G16" s="5">
        <v>67035</v>
      </c>
      <c r="H16" s="7"/>
      <c r="I16" s="747"/>
      <c r="J16" s="747"/>
    </row>
    <row r="17" spans="1:10">
      <c r="A17" s="65" t="s">
        <v>44</v>
      </c>
      <c r="B17" s="5">
        <v>74057</v>
      </c>
      <c r="C17" s="84">
        <v>498</v>
      </c>
      <c r="D17" s="5">
        <v>277</v>
      </c>
      <c r="E17" s="34" t="s">
        <v>2572</v>
      </c>
      <c r="F17" s="34" t="s">
        <v>2572</v>
      </c>
      <c r="G17" s="5">
        <v>74832</v>
      </c>
      <c r="H17" s="7"/>
      <c r="I17" s="747"/>
      <c r="J17" s="747"/>
    </row>
    <row r="18" spans="1:10">
      <c r="A18" s="65" t="s">
        <v>45</v>
      </c>
      <c r="B18" s="5">
        <v>76453</v>
      </c>
      <c r="C18" s="84">
        <v>677</v>
      </c>
      <c r="D18" s="5">
        <v>311</v>
      </c>
      <c r="E18" s="34" t="s">
        <v>2572</v>
      </c>
      <c r="F18" s="34" t="s">
        <v>2572</v>
      </c>
      <c r="G18" s="5">
        <v>77441</v>
      </c>
      <c r="H18" s="7"/>
      <c r="I18" s="747"/>
      <c r="J18" s="747"/>
    </row>
    <row r="19" spans="1:10">
      <c r="A19" s="65" t="s">
        <v>46</v>
      </c>
      <c r="B19" s="5">
        <v>97936</v>
      </c>
      <c r="C19" s="84">
        <v>1069</v>
      </c>
      <c r="D19" s="5">
        <v>265</v>
      </c>
      <c r="E19" s="5">
        <v>0</v>
      </c>
      <c r="F19" s="34" t="s">
        <v>2572</v>
      </c>
      <c r="G19" s="5">
        <v>99270</v>
      </c>
      <c r="H19" s="7"/>
      <c r="I19" s="747"/>
      <c r="J19" s="747"/>
    </row>
    <row r="20" spans="1:10">
      <c r="A20" s="65" t="s">
        <v>47</v>
      </c>
      <c r="B20" s="5">
        <v>57366</v>
      </c>
      <c r="C20" s="84">
        <v>945</v>
      </c>
      <c r="D20" s="5">
        <v>385</v>
      </c>
      <c r="E20" s="98">
        <v>22</v>
      </c>
      <c r="F20" s="98">
        <v>0</v>
      </c>
      <c r="G20" s="5">
        <v>58718</v>
      </c>
      <c r="H20" s="7"/>
      <c r="I20" s="747"/>
      <c r="J20" s="747"/>
    </row>
    <row r="21" spans="1:10">
      <c r="A21" s="65" t="s">
        <v>48</v>
      </c>
      <c r="B21" s="5">
        <v>58704</v>
      </c>
      <c r="C21" s="84">
        <v>973</v>
      </c>
      <c r="D21" s="5">
        <v>482</v>
      </c>
      <c r="E21" s="98">
        <v>73</v>
      </c>
      <c r="F21" s="98">
        <v>0</v>
      </c>
      <c r="G21" s="5">
        <v>60232</v>
      </c>
      <c r="H21" s="7"/>
      <c r="I21" s="747"/>
      <c r="J21" s="747"/>
    </row>
    <row r="22" spans="1:10">
      <c r="A22" s="65" t="s">
        <v>49</v>
      </c>
      <c r="B22" s="5">
        <v>53339</v>
      </c>
      <c r="C22" s="84">
        <v>1934</v>
      </c>
      <c r="D22" s="5">
        <v>391</v>
      </c>
      <c r="E22" s="98">
        <v>675</v>
      </c>
      <c r="F22" s="98">
        <v>1</v>
      </c>
      <c r="G22" s="5">
        <v>56340</v>
      </c>
      <c r="H22" s="7"/>
      <c r="I22" s="747"/>
      <c r="J22" s="747"/>
    </row>
    <row r="23" spans="1:10">
      <c r="A23" s="65" t="s">
        <v>50</v>
      </c>
      <c r="B23" s="5">
        <v>54201</v>
      </c>
      <c r="C23" s="84">
        <v>157</v>
      </c>
      <c r="D23" s="5">
        <v>562</v>
      </c>
      <c r="E23" s="98">
        <v>4431</v>
      </c>
      <c r="F23" s="98">
        <v>129</v>
      </c>
      <c r="G23" s="5">
        <v>59480</v>
      </c>
      <c r="H23" s="7"/>
      <c r="I23" s="747"/>
      <c r="J23" s="747"/>
    </row>
    <row r="24" spans="1:10">
      <c r="A24" s="65" t="s">
        <v>51</v>
      </c>
      <c r="B24" s="5">
        <v>48465</v>
      </c>
      <c r="C24" s="84">
        <v>60</v>
      </c>
      <c r="D24" s="5">
        <v>625</v>
      </c>
      <c r="E24" s="98">
        <v>4129</v>
      </c>
      <c r="F24" s="98">
        <v>12</v>
      </c>
      <c r="G24" s="5">
        <v>53291</v>
      </c>
      <c r="H24" s="7"/>
      <c r="I24" s="747"/>
      <c r="J24" s="747"/>
    </row>
    <row r="25" spans="1:10">
      <c r="A25" s="65" t="s">
        <v>52</v>
      </c>
      <c r="B25" s="5">
        <v>59701</v>
      </c>
      <c r="C25" s="84">
        <v>20</v>
      </c>
      <c r="D25" s="5">
        <v>1053</v>
      </c>
      <c r="E25" s="98">
        <v>2664</v>
      </c>
      <c r="F25" s="98">
        <v>115</v>
      </c>
      <c r="G25" s="5">
        <v>63553</v>
      </c>
      <c r="H25" s="7"/>
      <c r="I25" s="747"/>
      <c r="J25" s="747"/>
    </row>
    <row r="26" spans="1:10">
      <c r="A26" s="65" t="s">
        <v>53</v>
      </c>
      <c r="B26" s="5">
        <v>64137</v>
      </c>
      <c r="C26" s="84">
        <v>0</v>
      </c>
      <c r="D26" s="5">
        <v>1158</v>
      </c>
      <c r="E26" s="98">
        <v>2449</v>
      </c>
      <c r="F26" s="98">
        <v>101</v>
      </c>
      <c r="G26" s="5">
        <v>67845</v>
      </c>
      <c r="H26" s="7"/>
      <c r="I26" s="747"/>
      <c r="J26" s="747"/>
    </row>
    <row r="27" spans="1:10">
      <c r="A27" s="65" t="s">
        <v>54</v>
      </c>
      <c r="B27" s="5">
        <v>58396</v>
      </c>
      <c r="C27" s="97" t="s">
        <v>2572</v>
      </c>
      <c r="D27" s="5">
        <v>1128</v>
      </c>
      <c r="E27" s="98">
        <v>2287</v>
      </c>
      <c r="F27" s="98">
        <v>137</v>
      </c>
      <c r="G27" s="5">
        <v>61948</v>
      </c>
      <c r="H27" s="7"/>
      <c r="I27" s="747"/>
      <c r="J27" s="747"/>
    </row>
    <row r="28" spans="1:10">
      <c r="A28" s="65" t="s">
        <v>55</v>
      </c>
      <c r="B28" s="5">
        <v>47605</v>
      </c>
      <c r="C28" s="97" t="s">
        <v>2572</v>
      </c>
      <c r="D28" s="5">
        <v>909</v>
      </c>
      <c r="E28" s="98">
        <v>1577</v>
      </c>
      <c r="F28" s="98">
        <v>218</v>
      </c>
      <c r="G28" s="5">
        <v>50309</v>
      </c>
      <c r="H28" s="7"/>
      <c r="I28" s="747"/>
      <c r="J28" s="747"/>
    </row>
    <row r="29" spans="1:10">
      <c r="A29" s="65" t="s">
        <v>56</v>
      </c>
      <c r="B29" s="5">
        <v>45510</v>
      </c>
      <c r="C29" s="97" t="s">
        <v>2572</v>
      </c>
      <c r="D29" s="5">
        <v>890</v>
      </c>
      <c r="E29" s="98">
        <v>1780</v>
      </c>
      <c r="F29" s="98">
        <v>173</v>
      </c>
      <c r="G29" s="5">
        <v>48353</v>
      </c>
      <c r="H29" s="7"/>
      <c r="I29" s="747"/>
      <c r="J29" s="747"/>
    </row>
    <row r="30" spans="1:10">
      <c r="A30" s="65" t="s">
        <v>57</v>
      </c>
      <c r="B30" s="5">
        <v>42503</v>
      </c>
      <c r="C30" s="97" t="s">
        <v>2572</v>
      </c>
      <c r="D30" s="5">
        <v>931</v>
      </c>
      <c r="E30" s="98">
        <v>1307</v>
      </c>
      <c r="F30" s="98">
        <v>316</v>
      </c>
      <c r="G30" s="5">
        <v>45057</v>
      </c>
      <c r="H30" s="7"/>
      <c r="I30" s="747"/>
      <c r="J30" s="747"/>
    </row>
    <row r="31" spans="1:10">
      <c r="A31" s="65" t="s">
        <v>58</v>
      </c>
      <c r="B31" s="5">
        <v>50446</v>
      </c>
      <c r="C31" s="97" t="s">
        <v>2572</v>
      </c>
      <c r="D31" s="5">
        <v>1181</v>
      </c>
      <c r="E31" s="98">
        <v>1732</v>
      </c>
      <c r="F31" s="98">
        <v>542</v>
      </c>
      <c r="G31" s="5">
        <v>53901</v>
      </c>
      <c r="H31" s="7"/>
      <c r="I31" s="747"/>
      <c r="J31" s="747"/>
    </row>
    <row r="32" spans="1:10">
      <c r="A32" s="65" t="s">
        <v>59</v>
      </c>
      <c r="B32" s="5">
        <v>29060</v>
      </c>
      <c r="C32" s="97" t="s">
        <v>2572</v>
      </c>
      <c r="D32" s="5">
        <v>1201</v>
      </c>
      <c r="E32" s="98">
        <v>1808</v>
      </c>
      <c r="F32" s="98">
        <v>490</v>
      </c>
      <c r="G32" s="5">
        <v>32559</v>
      </c>
      <c r="H32" s="7"/>
      <c r="I32" s="747"/>
      <c r="J32" s="747"/>
    </row>
    <row r="33" spans="1:10">
      <c r="A33" s="6" t="s">
        <v>60</v>
      </c>
      <c r="B33" s="5">
        <v>29771</v>
      </c>
      <c r="C33" s="97" t="s">
        <v>2572</v>
      </c>
      <c r="D33" s="5">
        <v>1342</v>
      </c>
      <c r="E33" s="98">
        <v>2447</v>
      </c>
      <c r="F33" s="98">
        <v>755</v>
      </c>
      <c r="G33" s="5">
        <v>34315</v>
      </c>
      <c r="H33" s="7"/>
      <c r="I33" s="747"/>
      <c r="J33" s="747"/>
    </row>
    <row r="34" spans="1:10">
      <c r="A34" s="65" t="s">
        <v>61</v>
      </c>
      <c r="B34" s="5">
        <v>32923</v>
      </c>
      <c r="C34" s="97" t="s">
        <v>2572</v>
      </c>
      <c r="D34" s="5">
        <v>1685</v>
      </c>
      <c r="E34" s="98">
        <v>3041</v>
      </c>
      <c r="F34" s="98">
        <v>791</v>
      </c>
      <c r="G34" s="5">
        <v>38440</v>
      </c>
      <c r="H34" s="7"/>
      <c r="I34" s="747"/>
      <c r="J34" s="747"/>
    </row>
    <row r="35" spans="1:10">
      <c r="A35" s="65" t="s">
        <v>62</v>
      </c>
      <c r="B35" s="5">
        <v>31016</v>
      </c>
      <c r="C35" s="97" t="s">
        <v>2572</v>
      </c>
      <c r="D35" s="5">
        <v>1765</v>
      </c>
      <c r="E35" s="98">
        <v>2384</v>
      </c>
      <c r="F35" s="98">
        <v>729</v>
      </c>
      <c r="G35" s="5">
        <v>35894</v>
      </c>
      <c r="H35" s="7"/>
      <c r="I35" s="747"/>
      <c r="J35" s="747"/>
    </row>
    <row r="36" spans="1:10">
      <c r="A36" s="6" t="s">
        <v>63</v>
      </c>
      <c r="B36" s="5">
        <v>27157</v>
      </c>
      <c r="C36" s="97" t="s">
        <v>2572</v>
      </c>
      <c r="D36" s="5">
        <v>1195</v>
      </c>
      <c r="E36" s="98">
        <v>2369</v>
      </c>
      <c r="F36" s="98">
        <v>808</v>
      </c>
      <c r="G36" s="5">
        <v>31529</v>
      </c>
      <c r="H36" s="7"/>
      <c r="I36" s="747"/>
      <c r="J36" s="747"/>
    </row>
    <row r="37" spans="1:10">
      <c r="A37" s="6" t="s">
        <v>64</v>
      </c>
      <c r="B37" s="5">
        <v>31596</v>
      </c>
      <c r="C37" s="97" t="s">
        <v>2572</v>
      </c>
      <c r="D37" s="5">
        <v>708</v>
      </c>
      <c r="E37" s="98">
        <v>2665</v>
      </c>
      <c r="F37" s="98">
        <v>790</v>
      </c>
      <c r="G37" s="5">
        <v>35759</v>
      </c>
      <c r="H37" s="7"/>
      <c r="I37" s="747"/>
      <c r="J37" s="747"/>
    </row>
    <row r="38" spans="1:10">
      <c r="A38" s="6" t="s">
        <v>74</v>
      </c>
      <c r="B38" s="5">
        <v>30383</v>
      </c>
      <c r="C38" s="97" t="s">
        <v>2572</v>
      </c>
      <c r="D38" s="5">
        <v>224</v>
      </c>
      <c r="E38" s="98">
        <v>1970</v>
      </c>
      <c r="F38" s="98">
        <v>922</v>
      </c>
      <c r="G38" s="5">
        <v>33499</v>
      </c>
      <c r="H38" s="7"/>
      <c r="I38" s="747"/>
      <c r="J38" s="747"/>
    </row>
    <row r="39" spans="1:10">
      <c r="A39" s="6" t="s">
        <v>198</v>
      </c>
      <c r="B39" s="5">
        <v>33230</v>
      </c>
      <c r="C39" s="97" t="s">
        <v>2572</v>
      </c>
      <c r="D39" s="5">
        <v>124</v>
      </c>
      <c r="E39" s="98">
        <v>976</v>
      </c>
      <c r="F39" s="98">
        <v>1052</v>
      </c>
      <c r="G39" s="5">
        <v>35382</v>
      </c>
      <c r="H39" s="7"/>
    </row>
    <row r="40" spans="1:10">
      <c r="A40" s="6" t="s">
        <v>2439</v>
      </c>
      <c r="B40" s="5">
        <v>27096</v>
      </c>
      <c r="C40" s="97" t="s">
        <v>2572</v>
      </c>
      <c r="D40" s="5">
        <v>0</v>
      </c>
      <c r="E40" s="98">
        <v>247</v>
      </c>
      <c r="F40" s="98">
        <v>1802</v>
      </c>
      <c r="G40" s="5">
        <v>29145</v>
      </c>
      <c r="H40" s="7"/>
    </row>
    <row r="41" spans="1:10">
      <c r="A41" s="6" t="s">
        <v>2490</v>
      </c>
      <c r="B41" s="5">
        <v>30996</v>
      </c>
      <c r="C41" s="97" t="s">
        <v>2572</v>
      </c>
      <c r="D41" s="5">
        <v>17</v>
      </c>
      <c r="E41" s="98">
        <v>266</v>
      </c>
      <c r="F41" s="98">
        <v>758</v>
      </c>
      <c r="G41" s="5">
        <v>32037</v>
      </c>
      <c r="H41" s="7"/>
    </row>
    <row r="42" spans="1:10">
      <c r="A42" s="65" t="s">
        <v>2491</v>
      </c>
      <c r="B42" s="5">
        <v>36661</v>
      </c>
      <c r="C42" s="97" t="s">
        <v>2572</v>
      </c>
      <c r="D42" s="5">
        <v>35</v>
      </c>
      <c r="E42" s="98">
        <v>166</v>
      </c>
      <c r="F42" s="98">
        <v>1128</v>
      </c>
      <c r="G42" s="5">
        <v>37990</v>
      </c>
      <c r="H42" s="7"/>
    </row>
    <row r="43" spans="1:10">
      <c r="A43" s="65" t="s">
        <v>2540</v>
      </c>
      <c r="B43" s="5">
        <v>42327</v>
      </c>
      <c r="C43" s="97" t="s">
        <v>2572</v>
      </c>
      <c r="D43" s="5">
        <v>72</v>
      </c>
      <c r="E43" s="98">
        <v>116</v>
      </c>
      <c r="F43" s="98">
        <v>1461</v>
      </c>
      <c r="G43" s="5">
        <v>43976</v>
      </c>
      <c r="H43" s="7"/>
    </row>
    <row r="44" spans="1:10">
      <c r="A44" s="65" t="s">
        <v>2541</v>
      </c>
      <c r="B44" s="5">
        <v>38583</v>
      </c>
      <c r="C44" s="97" t="s">
        <v>2572</v>
      </c>
      <c r="D44" s="5">
        <v>10</v>
      </c>
      <c r="E44" s="98">
        <v>10</v>
      </c>
      <c r="F44" s="99">
        <v>972</v>
      </c>
      <c r="G44" s="5">
        <v>39575</v>
      </c>
      <c r="H44" s="7"/>
    </row>
    <row r="45" spans="1:10">
      <c r="A45" s="6" t="s">
        <v>2542</v>
      </c>
      <c r="B45" s="5">
        <v>39650</v>
      </c>
      <c r="C45" s="97" t="s">
        <v>2572</v>
      </c>
      <c r="D45" s="5">
        <v>5</v>
      </c>
      <c r="E45" s="98">
        <v>2</v>
      </c>
      <c r="F45" s="99">
        <v>757</v>
      </c>
      <c r="G45" s="5">
        <v>40414</v>
      </c>
      <c r="H45" s="7"/>
    </row>
    <row r="46" spans="1:10">
      <c r="A46" s="65" t="s">
        <v>2554</v>
      </c>
      <c r="B46" s="5">
        <v>33481</v>
      </c>
      <c r="C46" s="97" t="s">
        <v>2572</v>
      </c>
      <c r="D46" s="5">
        <v>0</v>
      </c>
      <c r="E46" s="98">
        <v>0</v>
      </c>
      <c r="F46" s="99">
        <v>619</v>
      </c>
      <c r="G46" s="5">
        <v>34100</v>
      </c>
      <c r="H46" s="7"/>
    </row>
    <row r="47" spans="1:10">
      <c r="A47" s="65" t="s">
        <v>2555</v>
      </c>
      <c r="B47" s="5">
        <v>27159</v>
      </c>
      <c r="C47" s="97" t="s">
        <v>2572</v>
      </c>
      <c r="D47" s="5">
        <v>0</v>
      </c>
      <c r="E47" s="99" t="s">
        <v>2572</v>
      </c>
      <c r="F47" s="99">
        <v>829</v>
      </c>
      <c r="G47" s="5">
        <v>27988</v>
      </c>
      <c r="H47" s="7"/>
    </row>
    <row r="48" spans="1:10">
      <c r="A48" s="65" t="s">
        <v>2556</v>
      </c>
      <c r="B48" s="5">
        <v>24132</v>
      </c>
      <c r="C48" s="97" t="s">
        <v>2572</v>
      </c>
      <c r="D48" s="5">
        <v>0</v>
      </c>
      <c r="E48" s="99" t="s">
        <v>2572</v>
      </c>
      <c r="F48" s="99">
        <v>588</v>
      </c>
      <c r="G48" s="5">
        <v>24720</v>
      </c>
      <c r="H48" s="7"/>
    </row>
    <row r="49" spans="1:8">
      <c r="A49" s="65" t="s">
        <v>2586</v>
      </c>
      <c r="B49" s="5">
        <v>21263</v>
      </c>
      <c r="C49" s="97" t="s">
        <v>2572</v>
      </c>
      <c r="D49" s="5">
        <v>0</v>
      </c>
      <c r="E49" s="99" t="s">
        <v>2572</v>
      </c>
      <c r="F49" s="99">
        <v>822</v>
      </c>
      <c r="G49" s="5">
        <v>22085</v>
      </c>
      <c r="H49" s="7"/>
    </row>
    <row r="50" spans="1:8">
      <c r="A50" s="65" t="s">
        <v>2589</v>
      </c>
      <c r="B50" s="5">
        <v>21419</v>
      </c>
      <c r="C50" s="97" t="s">
        <v>2572</v>
      </c>
      <c r="D50" s="5">
        <v>0</v>
      </c>
      <c r="E50" s="99" t="s">
        <v>2572</v>
      </c>
      <c r="F50" s="99">
        <v>32</v>
      </c>
      <c r="G50" s="5">
        <v>21451</v>
      </c>
      <c r="H50" s="7"/>
    </row>
    <row r="51" spans="1:8">
      <c r="A51" s="65" t="s">
        <v>2590</v>
      </c>
      <c r="B51" s="5">
        <v>25131</v>
      </c>
      <c r="C51" s="97" t="s">
        <v>2572</v>
      </c>
      <c r="D51" s="5">
        <v>1</v>
      </c>
      <c r="E51" s="99" t="s">
        <v>2572</v>
      </c>
      <c r="F51" s="99">
        <v>52</v>
      </c>
      <c r="G51" s="5">
        <v>25184</v>
      </c>
      <c r="H51" s="7"/>
    </row>
    <row r="52" spans="1:8">
      <c r="A52" s="65" t="s">
        <v>2607</v>
      </c>
      <c r="B52" s="5">
        <v>18383</v>
      </c>
      <c r="C52" s="97" t="s">
        <v>2572</v>
      </c>
      <c r="D52" s="5">
        <v>0</v>
      </c>
      <c r="E52" s="99" t="s">
        <v>2572</v>
      </c>
      <c r="F52" s="99" t="s">
        <v>2572</v>
      </c>
      <c r="G52" s="5">
        <v>18383</v>
      </c>
      <c r="H52" s="7"/>
    </row>
    <row r="53" spans="1:8">
      <c r="A53" s="65" t="s">
        <v>2608</v>
      </c>
      <c r="B53" s="5">
        <v>20558</v>
      </c>
      <c r="C53" s="97" t="s">
        <v>2572</v>
      </c>
      <c r="D53" s="5">
        <v>0</v>
      </c>
      <c r="E53" s="99" t="s">
        <v>2572</v>
      </c>
      <c r="F53" s="99" t="s">
        <v>2572</v>
      </c>
      <c r="G53" s="5">
        <v>20559</v>
      </c>
      <c r="H53" s="7"/>
    </row>
    <row r="54" spans="1:8">
      <c r="A54" s="65" t="s">
        <v>2613</v>
      </c>
      <c r="B54" s="5">
        <v>19867</v>
      </c>
      <c r="C54" s="97" t="s">
        <v>2572</v>
      </c>
      <c r="D54" s="5">
        <v>0</v>
      </c>
      <c r="E54" s="99" t="s">
        <v>2572</v>
      </c>
      <c r="F54" s="99" t="s">
        <v>2572</v>
      </c>
      <c r="G54" s="5">
        <v>19867</v>
      </c>
      <c r="H54" s="7"/>
    </row>
    <row r="55" spans="1:8">
      <c r="A55" s="65" t="s">
        <v>2623</v>
      </c>
      <c r="B55" s="5">
        <v>29154</v>
      </c>
      <c r="C55" s="97" t="s">
        <v>2572</v>
      </c>
      <c r="D55" s="5">
        <v>0</v>
      </c>
      <c r="E55" s="99" t="s">
        <v>2572</v>
      </c>
      <c r="F55" s="99" t="s">
        <v>2572</v>
      </c>
      <c r="G55" s="5">
        <v>29154</v>
      </c>
      <c r="H55" s="7"/>
    </row>
    <row r="56" spans="1:8">
      <c r="A56" s="65" t="s">
        <v>2624</v>
      </c>
      <c r="B56" s="5">
        <v>6380</v>
      </c>
      <c r="C56" s="97" t="s">
        <v>2572</v>
      </c>
      <c r="D56" s="5">
        <v>0</v>
      </c>
      <c r="E56" s="99" t="s">
        <v>2572</v>
      </c>
      <c r="F56" s="99" t="s">
        <v>2572</v>
      </c>
      <c r="G56" s="5">
        <v>6380</v>
      </c>
      <c r="H56" s="7"/>
    </row>
    <row r="57" spans="1:8">
      <c r="A57" s="65" t="s">
        <v>2625</v>
      </c>
      <c r="B57" s="5">
        <v>12270</v>
      </c>
      <c r="C57" s="97" t="s">
        <v>2572</v>
      </c>
      <c r="D57" s="5">
        <v>0</v>
      </c>
      <c r="E57" s="99" t="s">
        <v>2572</v>
      </c>
      <c r="F57" s="99" t="s">
        <v>2572</v>
      </c>
      <c r="G57" s="5">
        <v>12270</v>
      </c>
      <c r="H57" s="7"/>
    </row>
    <row r="58" spans="1:8">
      <c r="A58" s="65" t="s">
        <v>2634</v>
      </c>
      <c r="B58" s="5">
        <v>14257</v>
      </c>
      <c r="C58" s="97" t="s">
        <v>2572</v>
      </c>
      <c r="D58" s="5">
        <v>7</v>
      </c>
      <c r="E58" s="99" t="s">
        <v>2572</v>
      </c>
      <c r="F58" s="99" t="s">
        <v>2572</v>
      </c>
      <c r="G58" s="5">
        <v>14264</v>
      </c>
      <c r="H58" s="7"/>
    </row>
    <row r="59" spans="1:8">
      <c r="A59" s="65" t="s">
        <v>2635</v>
      </c>
      <c r="B59" s="5">
        <v>15130</v>
      </c>
      <c r="C59" s="97" t="s">
        <v>2572</v>
      </c>
      <c r="D59" s="5">
        <v>6</v>
      </c>
      <c r="E59" s="99" t="s">
        <v>2572</v>
      </c>
      <c r="F59" s="99" t="s">
        <v>2572</v>
      </c>
      <c r="G59" s="5">
        <v>15136</v>
      </c>
      <c r="H59" s="7"/>
    </row>
    <row r="60" spans="1:8">
      <c r="A60" s="423" t="s">
        <v>2654</v>
      </c>
      <c r="B60" s="5">
        <v>16019</v>
      </c>
      <c r="C60" s="97" t="s">
        <v>2572</v>
      </c>
      <c r="D60" s="5">
        <v>8</v>
      </c>
      <c r="E60" s="99" t="s">
        <v>2572</v>
      </c>
      <c r="F60" s="99" t="s">
        <v>2572</v>
      </c>
      <c r="G60" s="5">
        <v>16027</v>
      </c>
      <c r="H60" s="7"/>
    </row>
    <row r="61" spans="1:8">
      <c r="A61" s="423" t="s">
        <v>2749</v>
      </c>
      <c r="B61" s="5">
        <v>16247</v>
      </c>
      <c r="C61" s="97" t="s">
        <v>2572</v>
      </c>
      <c r="D61" s="5">
        <v>6</v>
      </c>
      <c r="E61" s="99" t="s">
        <v>2572</v>
      </c>
      <c r="F61" s="99" t="s">
        <v>2572</v>
      </c>
      <c r="G61" s="5">
        <v>16253</v>
      </c>
      <c r="H61" s="7"/>
    </row>
    <row r="62" spans="1:8">
      <c r="A62" s="423" t="s">
        <v>2750</v>
      </c>
      <c r="B62" s="5">
        <v>18427</v>
      </c>
      <c r="C62" s="97" t="s">
        <v>2572</v>
      </c>
      <c r="D62" s="5">
        <v>9</v>
      </c>
      <c r="E62" s="99" t="s">
        <v>2572</v>
      </c>
      <c r="F62" s="99" t="s">
        <v>2572</v>
      </c>
      <c r="G62" s="5">
        <v>18436</v>
      </c>
      <c r="H62" s="7"/>
    </row>
    <row r="63" spans="1:8">
      <c r="A63" s="65" t="s">
        <v>2751</v>
      </c>
      <c r="B63" s="5">
        <v>18760</v>
      </c>
      <c r="C63" s="97" t="s">
        <v>2572</v>
      </c>
      <c r="D63" s="5">
        <v>7</v>
      </c>
      <c r="E63" s="99" t="s">
        <v>2572</v>
      </c>
      <c r="F63" s="99" t="s">
        <v>2572</v>
      </c>
      <c r="G63" s="5">
        <v>18767</v>
      </c>
      <c r="H63" s="7"/>
    </row>
    <row r="64" spans="1:8">
      <c r="A64" s="65" t="s">
        <v>2789</v>
      </c>
      <c r="B64" s="5">
        <v>14477</v>
      </c>
      <c r="C64" s="97" t="s">
        <v>2572</v>
      </c>
      <c r="D64" s="5">
        <v>16</v>
      </c>
      <c r="E64" s="99" t="s">
        <v>2572</v>
      </c>
      <c r="F64" s="99" t="s">
        <v>2572</v>
      </c>
      <c r="G64" s="5">
        <v>14493</v>
      </c>
      <c r="H64" s="7"/>
    </row>
    <row r="65" spans="1:8">
      <c r="A65" s="65" t="s">
        <v>2790</v>
      </c>
      <c r="B65" s="5">
        <v>17968</v>
      </c>
      <c r="C65" s="97" t="s">
        <v>2572</v>
      </c>
      <c r="D65" s="5">
        <v>15</v>
      </c>
      <c r="E65" s="99" t="s">
        <v>2572</v>
      </c>
      <c r="F65" s="99" t="s">
        <v>2572</v>
      </c>
      <c r="G65" s="5">
        <v>17982</v>
      </c>
      <c r="H65" s="7"/>
    </row>
    <row r="66" spans="1:8">
      <c r="A66" s="65" t="s">
        <v>2791</v>
      </c>
      <c r="B66" s="5">
        <v>18783</v>
      </c>
      <c r="C66" s="97" t="s">
        <v>2572</v>
      </c>
      <c r="D66" s="5">
        <v>5</v>
      </c>
      <c r="E66" s="99" t="s">
        <v>2572</v>
      </c>
      <c r="F66" s="99" t="s">
        <v>2572</v>
      </c>
      <c r="G66" s="5">
        <v>18788</v>
      </c>
      <c r="H66" s="7"/>
    </row>
    <row r="67" spans="1:8">
      <c r="A67" s="65" t="s">
        <v>2824</v>
      </c>
      <c r="B67" s="5">
        <v>22060</v>
      </c>
      <c r="C67" s="97" t="s">
        <v>2572</v>
      </c>
      <c r="D67" s="5">
        <v>0</v>
      </c>
      <c r="E67" s="99" t="s">
        <v>2572</v>
      </c>
      <c r="F67" s="99" t="s">
        <v>2572</v>
      </c>
      <c r="G67" s="5">
        <v>22060</v>
      </c>
      <c r="H67" s="7"/>
    </row>
    <row r="68" spans="1:8">
      <c r="A68" s="65" t="s">
        <v>2825</v>
      </c>
      <c r="B68" s="5">
        <v>20696</v>
      </c>
      <c r="C68" s="97" t="s">
        <v>2572</v>
      </c>
      <c r="D68" s="5">
        <v>3</v>
      </c>
      <c r="E68" s="99" t="s">
        <v>2572</v>
      </c>
      <c r="F68" s="99" t="s">
        <v>2572</v>
      </c>
      <c r="G68" s="5">
        <v>20699</v>
      </c>
      <c r="H68" s="7"/>
    </row>
    <row r="69" spans="1:8">
      <c r="A69" s="65" t="s">
        <v>2826</v>
      </c>
      <c r="B69" s="5">
        <v>23098</v>
      </c>
      <c r="C69" s="97" t="s">
        <v>2572</v>
      </c>
      <c r="D69" s="5">
        <v>0</v>
      </c>
      <c r="E69" s="99" t="s">
        <v>2572</v>
      </c>
      <c r="F69" s="99" t="s">
        <v>2572</v>
      </c>
      <c r="G69" s="5">
        <v>23098</v>
      </c>
      <c r="H69" s="7"/>
    </row>
    <row r="70" spans="1:8">
      <c r="A70" s="65" t="s">
        <v>2856</v>
      </c>
      <c r="B70" s="5">
        <v>22482</v>
      </c>
      <c r="C70" s="97" t="s">
        <v>2572</v>
      </c>
      <c r="D70" s="5">
        <v>0</v>
      </c>
      <c r="E70" s="99" t="s">
        <v>2572</v>
      </c>
      <c r="F70" s="99" t="s">
        <v>2572</v>
      </c>
      <c r="G70" s="5">
        <v>22482</v>
      </c>
      <c r="H70" s="7"/>
    </row>
    <row r="71" spans="1:8">
      <c r="A71" s="65" t="s">
        <v>2857</v>
      </c>
      <c r="B71" s="5">
        <v>20011</v>
      </c>
      <c r="C71" s="97" t="s">
        <v>2572</v>
      </c>
      <c r="D71" s="5">
        <v>0</v>
      </c>
      <c r="E71" s="99" t="s">
        <v>2572</v>
      </c>
      <c r="F71" s="99" t="s">
        <v>2572</v>
      </c>
      <c r="G71" s="5">
        <v>20011</v>
      </c>
      <c r="H71" s="7"/>
    </row>
    <row r="72" spans="1:8" ht="27.75" customHeight="1" thickBot="1">
      <c r="A72" s="668" t="s">
        <v>65</v>
      </c>
      <c r="B72" s="669">
        <v>2386656</v>
      </c>
      <c r="C72" s="669">
        <v>15696</v>
      </c>
      <c r="D72" s="669">
        <v>20759</v>
      </c>
      <c r="E72" s="669">
        <v>41593</v>
      </c>
      <c r="F72" s="669">
        <v>17901</v>
      </c>
      <c r="G72" s="669">
        <v>2482605</v>
      </c>
      <c r="H72" s="7"/>
    </row>
    <row r="73" spans="1:8" ht="28.5" customHeight="1" thickTop="1">
      <c r="A73" s="792" t="s">
        <v>66</v>
      </c>
      <c r="B73" s="796"/>
      <c r="C73" s="796"/>
      <c r="D73" s="796"/>
      <c r="E73" s="796"/>
      <c r="F73" s="796"/>
      <c r="G73" s="796"/>
      <c r="H73" s="7"/>
    </row>
    <row r="74" spans="1:8">
      <c r="A74" s="797" t="s">
        <v>2637</v>
      </c>
      <c r="B74" s="796"/>
      <c r="C74" s="796"/>
      <c r="D74" s="796"/>
      <c r="E74" s="796"/>
      <c r="F74" s="796"/>
      <c r="G74" s="796"/>
      <c r="H74" s="7"/>
    </row>
    <row r="75" spans="1:8" ht="13.9" customHeight="1">
      <c r="A75" s="798" t="s">
        <v>2638</v>
      </c>
      <c r="B75" s="798"/>
      <c r="C75" s="798"/>
      <c r="D75" s="798"/>
      <c r="E75" s="798"/>
      <c r="F75" s="798"/>
      <c r="G75" s="798"/>
      <c r="H75" s="7"/>
    </row>
    <row r="76" spans="1:8" ht="26.25" customHeight="1">
      <c r="A76" s="791" t="s">
        <v>2639</v>
      </c>
      <c r="B76" s="792"/>
      <c r="C76" s="792"/>
      <c r="D76" s="792"/>
      <c r="E76" s="792"/>
      <c r="F76" s="792"/>
      <c r="G76" s="792"/>
      <c r="H76" s="7"/>
    </row>
    <row r="77" spans="1:8" ht="27" customHeight="1">
      <c r="A77" s="791" t="s">
        <v>2640</v>
      </c>
      <c r="B77" s="792"/>
      <c r="C77" s="792"/>
      <c r="D77" s="792"/>
      <c r="E77" s="792"/>
      <c r="F77" s="792"/>
      <c r="G77" s="792"/>
      <c r="H77" s="7"/>
    </row>
    <row r="78" spans="1:8">
      <c r="A78" s="791" t="s">
        <v>2641</v>
      </c>
      <c r="B78" s="792"/>
      <c r="C78" s="792"/>
      <c r="D78" s="792"/>
      <c r="E78" s="792"/>
      <c r="F78" s="792"/>
      <c r="G78" s="792"/>
      <c r="H78" s="7"/>
    </row>
    <row r="79" spans="1:8">
      <c r="A79" s="793" t="s">
        <v>2573</v>
      </c>
      <c r="B79" s="788"/>
      <c r="C79" s="788"/>
      <c r="D79" s="788"/>
      <c r="E79" s="788"/>
      <c r="F79" s="788"/>
      <c r="G79" s="788"/>
      <c r="H79" s="7"/>
    </row>
    <row r="80" spans="1:8">
      <c r="B80" s="208"/>
    </row>
    <row r="81" spans="1:4">
      <c r="A81" s="437" t="s">
        <v>2</v>
      </c>
      <c r="B81" s="438" t="str">
        <f>Contents!C15</f>
        <v>20 Sep 2018</v>
      </c>
    </row>
    <row r="82" spans="1:4">
      <c r="A82" s="437" t="s">
        <v>2786</v>
      </c>
      <c r="B82" s="438" t="str">
        <f>Contents!D15</f>
        <v>20 Dec 2018</v>
      </c>
    </row>
    <row r="83" spans="1:4">
      <c r="A83" s="85"/>
    </row>
    <row r="85" spans="1:4">
      <c r="C85" s="7"/>
      <c r="D85" s="7"/>
    </row>
  </sheetData>
  <mergeCells count="8">
    <mergeCell ref="A78:G78"/>
    <mergeCell ref="A79:G79"/>
    <mergeCell ref="B3:F3"/>
    <mergeCell ref="A73:G73"/>
    <mergeCell ref="A74:G74"/>
    <mergeCell ref="A75:G75"/>
    <mergeCell ref="A76:G76"/>
    <mergeCell ref="A77:G77"/>
  </mergeCells>
  <pageMargins left="0.23622047244094491" right="0.23622047244094491" top="0.74803149606299213" bottom="0.74803149606299213" header="0.31496062992125984" footer="0.31496062992125984"/>
  <pageSetup paperSize="9" scale="1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51</vt:i4>
      </vt:variant>
    </vt:vector>
  </HeadingPairs>
  <TitlesOfParts>
    <vt:vector size="91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2.1</vt:lpstr>
      <vt:lpstr>T1.3</vt:lpstr>
      <vt:lpstr>T2.1</vt:lpstr>
      <vt:lpstr>T2.1a</vt:lpstr>
      <vt:lpstr>T2.1.1</vt:lpstr>
      <vt:lpstr>T2.1.1a</vt:lpstr>
      <vt:lpstr>T2.1.2</vt:lpstr>
      <vt:lpstr>T2.2</vt:lpstr>
      <vt:lpstr>T2.2.1</vt:lpstr>
      <vt:lpstr>T2.2.1a</vt:lpstr>
      <vt:lpstr>T2.2.2</vt:lpstr>
      <vt:lpstr>T2.2.3</vt:lpstr>
      <vt:lpstr>T2.2.4</vt:lpstr>
      <vt:lpstr>T2.2.5</vt:lpstr>
      <vt:lpstr>T2.3</vt:lpstr>
      <vt:lpstr>T2.4</vt:lpstr>
      <vt:lpstr>T2.5</vt:lpstr>
      <vt:lpstr>T2.6</vt:lpstr>
      <vt:lpstr>T2.7</vt:lpstr>
      <vt:lpstr>T2.7.1</vt:lpstr>
      <vt:lpstr>T2.7.1a</vt:lpstr>
      <vt:lpstr>T2.7.2</vt:lpstr>
      <vt:lpstr>T2.8</vt:lpstr>
      <vt:lpstr>T2.8.1</vt:lpstr>
      <vt:lpstr>T2.8.1a</vt:lpstr>
      <vt:lpstr>T3.1</vt:lpstr>
      <vt:lpstr>T3.2</vt:lpstr>
      <vt:lpstr>T3.2.1</vt:lpstr>
      <vt:lpstr>T3.2.2</vt:lpstr>
      <vt:lpstr>T3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2.1!Print_Area</vt:lpstr>
      <vt:lpstr>T1.3!Print_Area</vt:lpstr>
      <vt:lpstr>T2.1!Print_Area</vt:lpstr>
      <vt:lpstr>T2.1.1!Print_Area</vt:lpstr>
      <vt:lpstr>T2.1.1a!Print_Area</vt:lpstr>
      <vt:lpstr>T2.1.2!Print_Area</vt:lpstr>
      <vt:lpstr>T2.1a!Print_Area</vt:lpstr>
      <vt:lpstr>T2.2!Print_Area</vt:lpstr>
      <vt:lpstr>T2.2.1!Print_Area</vt:lpstr>
      <vt:lpstr>T2.2.1a!Print_Area</vt:lpstr>
      <vt:lpstr>T2.2.2!Print_Area</vt:lpstr>
      <vt:lpstr>T2.2.3!Print_Area</vt:lpstr>
      <vt:lpstr>T2.2.4!Print_Area</vt:lpstr>
      <vt:lpstr>T2.2.5!Print_Area</vt:lpstr>
      <vt:lpstr>T2.3!Print_Area</vt:lpstr>
      <vt:lpstr>T2.4!Print_Area</vt:lpstr>
      <vt:lpstr>T2.5!Print_Area</vt:lpstr>
      <vt:lpstr>T2.6!Print_Area</vt:lpstr>
      <vt:lpstr>T2.7!Print_Area</vt:lpstr>
      <vt:lpstr>T2.7.1!Print_Area</vt:lpstr>
      <vt:lpstr>T2.7.1a!Print_Area</vt:lpstr>
      <vt:lpstr>T2.7.2!Print_Area</vt:lpstr>
      <vt:lpstr>T2.8!Print_Area</vt:lpstr>
      <vt:lpstr>T2.8.1!Print_Area</vt:lpstr>
      <vt:lpstr>T2.8.1a!Print_Area</vt:lpstr>
      <vt:lpstr>T3.1!Print_Area</vt:lpstr>
      <vt:lpstr>T3.2!Print_Area</vt:lpstr>
      <vt:lpstr>T3.2.1!Print_Area</vt:lpstr>
      <vt:lpstr>T3.2.2!Print_Area</vt:lpstr>
      <vt:lpstr>T3.4!Print_Area</vt:lpstr>
      <vt:lpstr>Title!Print_Area</vt:lpstr>
      <vt:lpstr>Contents!Print_Titles</vt:lpstr>
      <vt:lpstr>T1.1!Print_Titles</vt:lpstr>
      <vt:lpstr>T1.2!Print_Titles</vt:lpstr>
      <vt:lpstr>T2.2.1!Print_Titles</vt:lpstr>
      <vt:lpstr>T2.2.2!Print_Titles</vt:lpstr>
      <vt:lpstr>T2.2.4!Print_Titles</vt:lpstr>
      <vt:lpstr>T2.2.5!Print_Titles</vt:lpstr>
      <vt:lpstr>T2.7!Print_Titles</vt:lpstr>
      <vt:lpstr>T2.7.1!Print_Titles</vt:lpstr>
      <vt:lpstr>T3.1!Print_Titles</vt:lpstr>
      <vt:lpstr>T3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18-09-11T13:07:33Z</cp:lastPrinted>
  <dcterms:created xsi:type="dcterms:W3CDTF">2015-11-02T14:53:55Z</dcterms:created>
  <dcterms:modified xsi:type="dcterms:W3CDTF">2018-11-20T12:50:02Z</dcterms:modified>
</cp:coreProperties>
</file>